      <v>41</v>
      </c>
      <c r="L19669" s="1" t="s">
        <v>33</v>
      </c>
      <c r="M19669" s="1" t="s">
        <v>74</v>
      </c>
      <c r="N19669" s="1" t="s">
        <v>75</v>
      </c>
    </row>
    <row r="19670" spans="1:14" x14ac:dyDescent="0.35">
      <c r="A19670">
        <v>19669</v>
      </c>
      <c r="B19670">
        <v>8648</v>
      </c>
      <c r="C19670">
        <f>1/COUNTIF(pizza_sales[order_id]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9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5">
      <c r="A19671">
        <v>19670</v>
      </c>
      <c r="B19671">
        <v>8648</v>
      </c>
      <c r="C19671">
        <f>1/COUNTIF(pizza_sales[order_id]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9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5">
      <c r="A19672">
        <v>19671</v>
      </c>
      <c r="B19672">
        <v>8649</v>
      </c>
      <c r="C19672">
        <f>1/COUNTIF(pizza_sales[order_id]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9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5">
      <c r="A19673">
        <v>19672</v>
      </c>
      <c r="B19673">
        <v>8650</v>
      </c>
      <c r="C19673">
        <f>1/COUNTIF(pizza_sales[order_id]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9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5">
      <c r="A19674">
        <v>19673</v>
      </c>
      <c r="B19674">
        <v>8650</v>
      </c>
      <c r="C19674">
        <f>1/COUNTIF(pizza_sales[order_id]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9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5">
      <c r="A19675">
        <v>19674</v>
      </c>
      <c r="B19675">
        <v>8651</v>
      </c>
      <c r="C19675">
        <f>1/COUNTIF(pizza_sales[order_id]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9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5">
      <c r="A19676">
        <v>19675</v>
      </c>
      <c r="B19676">
        <v>8651</v>
      </c>
      <c r="C19676">
        <f>1/COUNTIF(pizza_sales[order_id]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9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5">
      <c r="A19677">
        <v>19676</v>
      </c>
      <c r="B19677">
        <v>8652</v>
      </c>
      <c r="C19677">
        <f>1/COUNTIF(pizza_sales[order_id]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9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5">
      <c r="A19678">
        <v>19677</v>
      </c>
      <c r="B19678">
        <v>8652</v>
      </c>
      <c r="C19678">
        <f>1/COUNTIF(pizza_sales[order_id]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9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5">
      <c r="A19679">
        <v>19678</v>
      </c>
      <c r="B19679">
        <v>8653</v>
      </c>
      <c r="C19679">
        <f>1/COUNTIF(pizza_sales[order_id]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9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5">
      <c r="A19680">
        <v>19679</v>
      </c>
      <c r="B19680">
        <v>8653</v>
      </c>
      <c r="C19680">
        <f>1/COUNTIF(pizza_sales[order_id]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9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5">
      <c r="A19681">
        <v>19680</v>
      </c>
      <c r="B19681">
        <v>8654</v>
      </c>
      <c r="C19681">
        <f>1/COUNTIF(pizza_sales[order_id]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9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5">
      <c r="A19682">
        <v>19681</v>
      </c>
      <c r="B19682">
        <v>8654</v>
      </c>
      <c r="C19682">
        <f>1/COUNTIF(pizza_sales[order_id]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9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5">
      <c r="A19683">
        <v>19682</v>
      </c>
      <c r="B19683">
        <v>8654</v>
      </c>
      <c r="C19683">
        <f>1/COUNTIF(pizza_sales[order_id]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9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5">
      <c r="A19684">
        <v>19683</v>
      </c>
      <c r="B19684">
        <v>8654</v>
      </c>
      <c r="C19684">
        <f>1/COUNTIF(pizza_sales[order_id]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9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5">
      <c r="A19685">
        <v>19684</v>
      </c>
      <c r="B19685">
        <v>8655</v>
      </c>
      <c r="C19685">
        <f>1/COUNTIF(pizza_sales[order_id]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9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5">
      <c r="A19686">
        <v>19685</v>
      </c>
      <c r="B19686">
        <v>8656</v>
      </c>
      <c r="C19686">
        <f>1/COUNTIF(pizza_sales[order_id]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9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5">
      <c r="A19687">
        <v>19686</v>
      </c>
      <c r="B19687">
        <v>8656</v>
      </c>
      <c r="C19687">
        <f>1/COUNTIF(pizza_sales[order_id]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9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5">
      <c r="A19688">
        <v>19687</v>
      </c>
      <c r="B19688">
        <v>8656</v>
      </c>
      <c r="C19688">
        <f>1/COUNTIF(pizza_sales[order_id]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9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5">
      <c r="A19689">
        <v>19688</v>
      </c>
      <c r="B19689">
        <v>8657</v>
      </c>
      <c r="C19689">
        <f>1/COUNTIF(pizza_sales[order_id]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9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5">
      <c r="A19690">
        <v>19689</v>
      </c>
      <c r="B19690">
        <v>8657</v>
      </c>
      <c r="C19690">
        <f>1/COUNTIF(pizza_sales[order_id]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9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5">
      <c r="A19691">
        <v>19690</v>
      </c>
      <c r="B19691">
        <v>8658</v>
      </c>
      <c r="C19691">
        <f>1/COUNTIF(pizza_sales[order_id]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9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5">
      <c r="A19692">
        <v>19691</v>
      </c>
      <c r="B19692">
        <v>8658</v>
      </c>
      <c r="C19692">
        <f>1/COUNTIF(pizza_sales[order_id]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9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5">
      <c r="A19693">
        <v>19692</v>
      </c>
      <c r="B19693">
        <v>8659</v>
      </c>
      <c r="C19693">
        <f>1/COUNTIF(pizza_sales[order_id]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9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5">
      <c r="A19694">
        <v>19693</v>
      </c>
      <c r="B19694">
        <v>8659</v>
      </c>
      <c r="C19694">
        <f>1/COUNTIF(pizza_sales[order_id]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9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5">
      <c r="A19695">
        <v>19694</v>
      </c>
      <c r="B19695">
        <v>8660</v>
      </c>
      <c r="C19695">
        <f>1/COUNTIF(pizza_sales[order_id]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9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5">
      <c r="A19696">
        <v>19695</v>
      </c>
      <c r="B19696">
        <v>8661</v>
      </c>
      <c r="C19696">
        <f>1/COUNTIF(pizza_sales[order_id]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9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5">
      <c r="A19697">
        <v>19696</v>
      </c>
      <c r="B19697">
        <v>8661</v>
      </c>
      <c r="C19697">
        <f>1/COUNTIF(pizza_sales[order_id]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9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5">
      <c r="A19698">
        <v>19697</v>
      </c>
      <c r="B19698">
        <v>8661</v>
      </c>
      <c r="C19698">
        <f>1/COUNTIF(pizza_sales[order_id]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9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5">
      <c r="A19699">
        <v>19698</v>
      </c>
      <c r="B19699">
        <v>8662</v>
      </c>
      <c r="C19699">
        <f>1/COUNTIF(pizza_sales[order_id]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9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5">
      <c r="A19700">
        <v>19699</v>
      </c>
      <c r="B19700">
        <v>8662</v>
      </c>
      <c r="C19700">
        <f>1/COUNTIF(pizza_sales[order_id]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9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5">
      <c r="A19701">
        <v>19700</v>
      </c>
      <c r="B19701">
        <v>8662</v>
      </c>
      <c r="C19701">
        <f>1/COUNTIF(pizza_sales[order_id]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9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5">
      <c r="A19702">
        <v>19701</v>
      </c>
      <c r="B19702">
        <v>8662</v>
      </c>
      <c r="C19702">
        <f>1/COUNTIF(pizza_sales[order_id]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9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5">
      <c r="A19703">
        <v>19702</v>
      </c>
      <c r="B19703">
        <v>8663</v>
      </c>
      <c r="C19703">
        <f>1/COUNTIF(pizza_sales[order_id]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9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5">
      <c r="A19704">
        <v>19703</v>
      </c>
      <c r="B19704">
        <v>8663</v>
      </c>
      <c r="C19704">
        <f>1/COUNTIF(pizza_sales[order_id]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9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5">
      <c r="A19705">
        <v>19704</v>
      </c>
      <c r="B19705">
        <v>8664</v>
      </c>
      <c r="C19705">
        <f>1/COUNTIF(pizza_sales[order_id]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9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5">
      <c r="A19706">
        <v>19705</v>
      </c>
      <c r="B19706">
        <v>8664</v>
      </c>
      <c r="C19706">
        <f>1/COUNTIF(pizza_sales[order_id]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9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5">
      <c r="A19707">
        <v>19706</v>
      </c>
      <c r="B19707">
        <v>8665</v>
      </c>
      <c r="C19707">
        <f>1/COUNTIF(pizza_sales[order_id]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9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5">
      <c r="A19708">
        <v>19707</v>
      </c>
      <c r="B19708">
        <v>8665</v>
      </c>
      <c r="C19708">
        <f>1/COUNTIF(pizza_sales[order_id]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9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5">
      <c r="A19709">
        <v>19708</v>
      </c>
      <c r="B19709">
        <v>8666</v>
      </c>
      <c r="C19709">
        <f>1/COUNTIF(pizza_sales[order_id]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9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5">
      <c r="A19710">
        <v>19709</v>
      </c>
      <c r="B19710">
        <v>8666</v>
      </c>
      <c r="C19710">
        <f>1/COUNTIF(pizza_sales[order_id]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9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5">
      <c r="A19711">
        <v>19710</v>
      </c>
      <c r="B19711">
        <v>8667</v>
      </c>
      <c r="C19711">
        <f>1/COUNTIF(pizza_sales[order_id]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9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5">
      <c r="A19712">
        <v>19711</v>
      </c>
      <c r="B19712">
        <v>8668</v>
      </c>
      <c r="C19712">
        <f>1/COUNTIF(pizza_sales[order_id]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9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5">
      <c r="A19713">
        <v>19712</v>
      </c>
      <c r="B19713">
        <v>8668</v>
      </c>
      <c r="C19713">
        <f>1/COUNTIF(pizza_sales[order_id]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9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5">
      <c r="A19714">
        <v>19713</v>
      </c>
      <c r="B19714">
        <v>8669</v>
      </c>
      <c r="C19714">
        <f>1/COUNTIF(pizza_sales[order_id]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9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5">
      <c r="A19715">
        <v>19714</v>
      </c>
      <c r="B19715">
        <v>8669</v>
      </c>
      <c r="C19715">
        <f>1/COUNTIF(pizza_sales[order_id]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9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5">
      <c r="A19716">
        <v>19715</v>
      </c>
      <c r="B19716">
        <v>8670</v>
      </c>
      <c r="C19716">
        <f>1/COUNTIF(pizza_sales[order_id]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9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5">
      <c r="A19717">
        <v>19716</v>
      </c>
      <c r="B19717">
        <v>8670</v>
      </c>
      <c r="C19717">
        <f>1/COUNTIF(pizza_sales[order_id]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9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5">
      <c r="A19718">
        <v>19717</v>
      </c>
      <c r="B19718">
        <v>8670</v>
      </c>
      <c r="C19718">
        <f>1/COUNTIF(pizza_sales[order_id]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9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5">
      <c r="A19719">
        <v>19718</v>
      </c>
      <c r="B19719">
        <v>8671</v>
      </c>
      <c r="C19719">
        <f>1/COUNTIF(pizza_sales[order_id]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9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5">
      <c r="A19720">
        <v>19719</v>
      </c>
      <c r="B19720">
        <v>8671</v>
      </c>
      <c r="C19720">
        <f>1/COUNTIF(pizza_sales[order_id]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9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5">
      <c r="A19721">
        <v>19720</v>
      </c>
      <c r="B19721">
        <v>8672</v>
      </c>
      <c r="C19721">
        <f>1/COUNTIF(pizza_sales[order_id]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9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5">
      <c r="A19722">
        <v>19721</v>
      </c>
      <c r="B19722">
        <v>8672</v>
      </c>
      <c r="C19722">
        <f>1/COUNTIF(pizza_sales[order_id]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9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5">
      <c r="A19723">
        <v>19722</v>
      </c>
      <c r="B19723">
        <v>8673</v>
      </c>
      <c r="C19723">
        <f>1/COUNTIF(pizza_sales[order_id]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9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5">
      <c r="A19724">
        <v>19723</v>
      </c>
      <c r="B19724">
        <v>8673</v>
      </c>
      <c r="C19724">
        <f>1/COUNTIF(pizza_sales[order_id]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9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5">
      <c r="A19725">
        <v>19724</v>
      </c>
      <c r="B19725">
        <v>8673</v>
      </c>
      <c r="C19725">
        <f>1/COUNTIF(pizza_sales[order_id]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9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5">
      <c r="A19726">
        <v>19725</v>
      </c>
      <c r="B19726">
        <v>8673</v>
      </c>
      <c r="C19726">
        <f>1/COUNTIF(pizza_sales[order_id]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9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5">
      <c r="A19727">
        <v>19726</v>
      </c>
      <c r="B19727">
        <v>8674</v>
      </c>
      <c r="C19727">
        <f>1/COUNTIF(pizza_sales[order_id]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9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5">
      <c r="A19728">
        <v>19727</v>
      </c>
      <c r="B19728">
        <v>8674</v>
      </c>
      <c r="C19728">
        <f>1/COUNTIF(pizza_sales[order_id]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9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5">
      <c r="A19729">
        <v>19728</v>
      </c>
      <c r="B19729">
        <v>8674</v>
      </c>
      <c r="C19729">
        <f>1/COUNTIF(pizza_sales[order_id]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9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5">
      <c r="A19730">
        <v>19729</v>
      </c>
      <c r="B19730">
        <v>8675</v>
      </c>
      <c r="C19730">
        <f>1/COUNTIF(pizza_sales[order_id]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9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5">
      <c r="A19731">
        <v>19730</v>
      </c>
      <c r="B19731">
        <v>8675</v>
      </c>
      <c r="C19731">
        <f>1/COUNTIF(pizza_sales[order_id]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9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5">
      <c r="A19732">
        <v>19731</v>
      </c>
      <c r="B19732">
        <v>8675</v>
      </c>
      <c r="C19732">
        <f>1/COUNTIF(pizza_sales[order_id]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9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5">
      <c r="A19733">
        <v>19732</v>
      </c>
      <c r="B19733">
        <v>8676</v>
      </c>
      <c r="C19733">
        <f>1/COUNTIF(pizza_sales[order_id]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9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5">
      <c r="A19734">
        <v>19733</v>
      </c>
      <c r="B19734">
        <v>8677</v>
      </c>
      <c r="C19734">
        <f>1/COUNTIF(pizza_sales[order_id]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9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5">
      <c r="A19735">
        <v>19734</v>
      </c>
      <c r="B19735">
        <v>8677</v>
      </c>
      <c r="C19735">
        <f>1/COUNTIF(pizza_sales[order_id]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9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5">
      <c r="A19736">
        <v>19735</v>
      </c>
      <c r="B19736">
        <v>8678</v>
      </c>
      <c r="C19736">
        <f>1/COUNTIF(pizza_sales[order_id]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9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5">
      <c r="A19737">
        <v>19736</v>
      </c>
      <c r="B19737">
        <v>8679</v>
      </c>
      <c r="C19737">
        <f>1/COUNTIF(pizza_sales[order_id]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9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5">
      <c r="A19738">
        <v>19737</v>
      </c>
      <c r="B19738">
        <v>8679</v>
      </c>
      <c r="C19738">
        <f>1/COUNTIF(pizza_sales[order_id]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9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5">
      <c r="A19739">
        <v>19738</v>
      </c>
      <c r="B19739">
        <v>8680</v>
      </c>
      <c r="C19739">
        <f>1/COUNTIF(pizza_sales[order_id]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9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5">
      <c r="A19740">
        <v>19739</v>
      </c>
      <c r="B19740">
        <v>8680</v>
      </c>
      <c r="C19740">
        <f>1/COUNTIF(pizza_sales[order_id]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9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5">
      <c r="A19741">
        <v>19740</v>
      </c>
      <c r="B19741">
        <v>8681</v>
      </c>
      <c r="C19741">
        <f>1/COUNTIF(pizza_sales[order_id]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9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5">
      <c r="A19742">
        <v>19741</v>
      </c>
      <c r="B19742">
        <v>8681</v>
      </c>
      <c r="C19742">
        <f>1/COUNTIF(pizza_sales[order_id]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9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5">
      <c r="A19743">
        <v>19742</v>
      </c>
      <c r="B19743">
        <v>8682</v>
      </c>
      <c r="C19743">
        <f>1/COUNTIF(pizza_sales[order_id]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9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5">
      <c r="A19744">
        <v>19743</v>
      </c>
      <c r="B19744">
        <v>8682</v>
      </c>
      <c r="C19744">
        <f>1/COUNTIF(pizza_sales[order_id]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9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5">
      <c r="A19745">
        <v>19744</v>
      </c>
      <c r="B19745">
        <v>8682</v>
      </c>
      <c r="C19745">
        <f>1/COUNTIF(pizza_sales[order_id]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9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5">
      <c r="A19746">
        <v>19745</v>
      </c>
      <c r="B19746">
        <v>8683</v>
      </c>
      <c r="C19746">
        <f>1/COUNTIF(pizza_sales[order_id]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9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5">
      <c r="A19747">
        <v>19746</v>
      </c>
      <c r="B19747">
        <v>8684</v>
      </c>
      <c r="C19747">
        <f>1/COUNTIF(pizza_sales[order_id]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9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5">
      <c r="A19748">
        <v>19747</v>
      </c>
      <c r="B19748">
        <v>8685</v>
      </c>
      <c r="C19748">
        <f>1/COUNTIF(pizza_sales[order_id]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9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5">
      <c r="A19749">
        <v>19748</v>
      </c>
      <c r="B19749">
        <v>8685</v>
      </c>
      <c r="C19749">
        <f>1/COUNTIF(pizza_sales[order_id]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9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5">
      <c r="A19750">
        <v>19749</v>
      </c>
      <c r="B19750">
        <v>8685</v>
      </c>
      <c r="C19750">
        <f>1/COUNTIF(pizza_sales[order_id]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9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5">
      <c r="A19751">
        <v>19750</v>
      </c>
      <c r="B19751">
        <v>8685</v>
      </c>
      <c r="C19751">
        <f>1/COUNTIF(pizza_sales[order_id]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9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5">
      <c r="A19752">
        <v>19751</v>
      </c>
      <c r="B19752">
        <v>8686</v>
      </c>
      <c r="C19752">
        <f>1/COUNTIF(pizza_sales[order_id]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9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5">
      <c r="A19753">
        <v>19752</v>
      </c>
      <c r="B19753">
        <v>8687</v>
      </c>
      <c r="C19753">
        <f>1/COUNTIF(pizza_sales[order_id]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9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5">
      <c r="A19754">
        <v>19753</v>
      </c>
      <c r="B19754">
        <v>8688</v>
      </c>
      <c r="C19754">
        <f>1/COUNTIF(pizza_sales[order_id]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9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5">
      <c r="A19755">
        <v>19754</v>
      </c>
      <c r="B19755">
        <v>8689</v>
      </c>
      <c r="C19755">
        <f>1/COUNTIF(pizza_sales[order_id]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9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5">
      <c r="A19756">
        <v>19755</v>
      </c>
      <c r="B19756">
        <v>8690</v>
      </c>
      <c r="C19756">
        <f>1/COUNTIF(pizza_sales[order_id]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9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5">
      <c r="A19757">
        <v>19756</v>
      </c>
      <c r="B19757">
        <v>8690</v>
      </c>
      <c r="C19757">
        <f>1/COUNTIF(pizza_sales[order_id]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9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5">
      <c r="A19758">
        <v>19757</v>
      </c>
      <c r="B19758">
        <v>8691</v>
      </c>
      <c r="C19758">
        <f>1/COUNTIF(pizza_sales[order_id]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9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5">
      <c r="A19759">
        <v>19758</v>
      </c>
      <c r="B19759">
        <v>8691</v>
      </c>
      <c r="C19759">
        <f>1/COUNTIF(pizza_sales[order_id]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9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5">
      <c r="A19760">
        <v>19759</v>
      </c>
      <c r="B19760">
        <v>8691</v>
      </c>
      <c r="C19760">
        <f>1/COUNTIF(pizza_sales[order_id]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9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5">
      <c r="A19761">
        <v>19760</v>
      </c>
      <c r="B19761">
        <v>8691</v>
      </c>
      <c r="C19761">
        <f>1/COUNTIF(pizza_sales[order_id]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9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5">
      <c r="A19762">
        <v>19761</v>
      </c>
      <c r="B19762">
        <v>8692</v>
      </c>
      <c r="C19762">
        <f>1/COUNTIF(pizza_sales[order_id]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9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5">
      <c r="A19763">
        <v>19762</v>
      </c>
      <c r="B19763">
        <v>8693</v>
      </c>
      <c r="C19763">
        <f>1/COUNTIF(pizza_sales[order_id]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9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5">
      <c r="A19764">
        <v>19763</v>
      </c>
      <c r="B19764">
        <v>8694</v>
      </c>
      <c r="C19764">
        <f>1/COUNTIF(pizza_sales[order_id]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9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5">
      <c r="A19765">
        <v>19764</v>
      </c>
      <c r="B19765">
        <v>8694</v>
      </c>
      <c r="C19765">
        <f>1/COUNTIF(pizza_sales[order_id]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9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5">
      <c r="A19766">
        <v>19765</v>
      </c>
      <c r="B19766">
        <v>8695</v>
      </c>
      <c r="C19766">
        <f>1/COUNTIF(pizza_sales[order_id]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9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5">
      <c r="A19767">
        <v>19766</v>
      </c>
      <c r="B19767">
        <v>8695</v>
      </c>
      <c r="C19767">
        <f>1/COUNTIF(pizza_sales[order_id]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9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5">
      <c r="A19768">
        <v>19767</v>
      </c>
      <c r="B19768">
        <v>8696</v>
      </c>
      <c r="C19768">
        <f>1/COUNTIF(pizza_sales[order_id]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9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5">
      <c r="A19769">
        <v>19768</v>
      </c>
      <c r="B19769">
        <v>8696</v>
      </c>
      <c r="C19769">
        <f>1/COUNTIF(pizza_sales[order_id]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9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5">
      <c r="A19770">
        <v>19769</v>
      </c>
      <c r="B19770">
        <v>8697</v>
      </c>
      <c r="C19770">
        <f>1/COUNTIF(pizza_sales[order_id]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9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5">
      <c r="A19771">
        <v>19770</v>
      </c>
      <c r="B19771">
        <v>8697</v>
      </c>
      <c r="C19771">
        <f>1/COUNTIF(pizza_sales[order_id]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9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5">
      <c r="A19772">
        <v>19771</v>
      </c>
      <c r="B19772">
        <v>8697</v>
      </c>
      <c r="C19772">
        <f>1/COUNTIF(pizza_sales[order_id]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9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5">
      <c r="A19773">
        <v>19772</v>
      </c>
      <c r="B19773">
        <v>8698</v>
      </c>
      <c r="C19773">
        <f>1/COUNTIF(pizza_sales[order_id]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9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5">
      <c r="A19774">
        <v>19773</v>
      </c>
      <c r="B19774">
        <v>8698</v>
      </c>
      <c r="C19774">
        <f>1/COUNTIF(pizza_sales[order_id]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9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5">
      <c r="A19775">
        <v>19774</v>
      </c>
      <c r="B19775">
        <v>8698</v>
      </c>
      <c r="C19775">
        <f>1/COUNTIF(pizza_sales[order_id]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9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5">
      <c r="A19776">
        <v>19775</v>
      </c>
      <c r="B19776">
        <v>8698</v>
      </c>
      <c r="C19776">
        <f>1/COUNTIF(pizza_sales[order_id]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9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5">
      <c r="A19777">
        <v>19776</v>
      </c>
      <c r="B19777">
        <v>8698</v>
      </c>
      <c r="C19777">
        <f>1/COUNTIF(pizza_sales[order_id]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9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5">
      <c r="A19778">
        <v>19777</v>
      </c>
      <c r="B19778">
        <v>8699</v>
      </c>
      <c r="C19778">
        <f>1/COUNTIF(pizza_sales[order_id]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9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5">
      <c r="A19779">
        <v>19778</v>
      </c>
      <c r="B19779">
        <v>8699</v>
      </c>
      <c r="C19779">
        <f>1/COUNTIF(pizza_sales[order_id]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9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5">
      <c r="A19780">
        <v>19779</v>
      </c>
      <c r="B19780">
        <v>8699</v>
      </c>
      <c r="C19780">
        <f>1/COUNTIF(pizza_sales[order_id]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9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5">
      <c r="A19781">
        <v>19780</v>
      </c>
      <c r="B19781">
        <v>8699</v>
      </c>
      <c r="C19781">
        <f>1/COUNTIF(pizza_sales[order_id]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9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5">
      <c r="A19782">
        <v>19781</v>
      </c>
      <c r="B19782">
        <v>8699</v>
      </c>
      <c r="C19782">
        <f>1/COUNTIF(pizza_sales[order_id]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9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5">
      <c r="A19783">
        <v>19782</v>
      </c>
      <c r="B19783">
        <v>8699</v>
      </c>
      <c r="C19783">
        <f>1/COUNTIF(pizza_sales[order_id]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9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5">
      <c r="A19784">
        <v>19783</v>
      </c>
      <c r="B19784">
        <v>8699</v>
      </c>
      <c r="C19784">
        <f>1/COUNTIF(pizza_sales[order_id]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9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5">
      <c r="A19785">
        <v>19784</v>
      </c>
      <c r="B19785">
        <v>8699</v>
      </c>
      <c r="C19785">
        <f>1/COUNTIF(pizza_sales[order_id]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9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5">
      <c r="A19786">
        <v>19785</v>
      </c>
      <c r="B19786">
        <v>8700</v>
      </c>
      <c r="C19786">
        <f>1/COUNTIF(pizza_sales[order_id]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9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5">
      <c r="A19787">
        <v>19786</v>
      </c>
      <c r="B19787">
        <v>8700</v>
      </c>
      <c r="C19787">
        <f>1/COUNTIF(pizza_sales[order_id]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9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5">
      <c r="A19788">
        <v>19787</v>
      </c>
      <c r="B19788">
        <v>8700</v>
      </c>
      <c r="C19788">
        <f>1/COUNTIF(pizza_sales[order_id]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9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5">
      <c r="A19789">
        <v>19788</v>
      </c>
      <c r="B19789">
        <v>8701</v>
      </c>
      <c r="C19789">
        <f>1/COUNTIF(pizza_sales[order_id]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9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5">
      <c r="A19790">
        <v>19789</v>
      </c>
      <c r="B19790">
        <v>8701</v>
      </c>
      <c r="C19790">
        <f>1/COUNTIF(pizza_sales[order_id]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9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5">
      <c r="A19791">
        <v>19790</v>
      </c>
      <c r="B19791">
        <v>8701</v>
      </c>
      <c r="C19791">
        <f>1/COUNTIF(pizza_sales[order_id]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9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5">
      <c r="A19792">
        <v>19791</v>
      </c>
      <c r="B19792">
        <v>8702</v>
      </c>
      <c r="C19792">
        <f>1/COUNTIF(pizza_sales[order_id]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9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5">
      <c r="A19793">
        <v>19792</v>
      </c>
      <c r="B19793">
        <v>8703</v>
      </c>
      <c r="C19793">
        <f>1/COUNTIF(pizza_sales[order_id]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9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5">
      <c r="A19794">
        <v>19793</v>
      </c>
      <c r="B19794">
        <v>8703</v>
      </c>
      <c r="C19794">
        <f>1/COUNTIF(pizza_sales[order_id]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9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5">
      <c r="A19795">
        <v>19794</v>
      </c>
      <c r="B19795">
        <v>8703</v>
      </c>
      <c r="C19795">
        <f>1/COUNTIF(pizza_sales[order_id]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9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5">
      <c r="A19796">
        <v>19795</v>
      </c>
      <c r="B19796">
        <v>8703</v>
      </c>
      <c r="C19796">
        <f>1/COUNTIF(pizza_sales[order_id]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9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5">
      <c r="A19797">
        <v>19796</v>
      </c>
      <c r="B19797">
        <v>8704</v>
      </c>
      <c r="C19797">
        <f>1/COUNTIF(pizza_sales[order_id]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9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5">
      <c r="A19798">
        <v>19797</v>
      </c>
      <c r="B19798">
        <v>8704</v>
      </c>
      <c r="C19798">
        <f>1/COUNTIF(pizza_sales[order_id]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9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5">
      <c r="A19799">
        <v>19798</v>
      </c>
      <c r="B19799">
        <v>8705</v>
      </c>
      <c r="C19799">
        <f>1/COUNTIF(pizza_sales[order_id]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9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5">
      <c r="A19800">
        <v>19799</v>
      </c>
      <c r="B19800">
        <v>8705</v>
      </c>
      <c r="C19800">
        <f>1/COUNTIF(pizza_sales[order_id]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9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5">
      <c r="A19801">
        <v>19800</v>
      </c>
      <c r="B19801">
        <v>8706</v>
      </c>
      <c r="C19801">
        <f>1/COUNTIF(pizza_sales[order_id]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9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5">
      <c r="A19802">
        <v>19801</v>
      </c>
      <c r="B19802">
        <v>8706</v>
      </c>
      <c r="C19802">
        <f>1/COUNTIF(pizza_sales[order_id]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9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5">
      <c r="A19803">
        <v>19802</v>
      </c>
      <c r="B19803">
        <v>8707</v>
      </c>
      <c r="C19803">
        <f>1/COUNTIF(pizza_sales[order_id]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9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5">
      <c r="A19804">
        <v>19803</v>
      </c>
      <c r="B19804">
        <v>8707</v>
      </c>
      <c r="C19804">
        <f>1/COUNTIF(pizza_sales[order_id]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9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5">
      <c r="A19805">
        <v>19804</v>
      </c>
      <c r="B19805">
        <v>8708</v>
      </c>
      <c r="C19805">
        <f>1/COUNTIF(pizza_sales[order_id]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9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5">
      <c r="A19806">
        <v>19805</v>
      </c>
      <c r="B19806">
        <v>8708</v>
      </c>
      <c r="C19806">
        <f>1/COUNTIF(pizza_sales[order_id]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9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5">
      <c r="A19807">
        <v>19806</v>
      </c>
      <c r="B19807">
        <v>8709</v>
      </c>
      <c r="C19807">
        <f>1/COUNTIF(pizza_sales[order_id]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9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5">
      <c r="A19808">
        <v>19807</v>
      </c>
      <c r="B19808">
        <v>8709</v>
      </c>
      <c r="C19808">
        <f>1/COUNTIF(pizza_sales[order_id]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9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5">
      <c r="A19809">
        <v>19808</v>
      </c>
      <c r="B19809">
        <v>8710</v>
      </c>
      <c r="C19809">
        <f>1/COUNTIF(pizza_sales[order_id]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9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5">
      <c r="A19810">
        <v>19809</v>
      </c>
      <c r="B19810">
        <v>8710</v>
      </c>
      <c r="C19810">
        <f>1/COUNTIF(pizza_sales[order_id]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9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5">
      <c r="A19811">
        <v>19810</v>
      </c>
      <c r="B19811">
        <v>8710</v>
      </c>
      <c r="C19811">
        <f>1/COUNTIF(pizza_sales[order_id]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9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5">
      <c r="A19812">
        <v>19811</v>
      </c>
      <c r="B19812">
        <v>8710</v>
      </c>
      <c r="C19812">
        <f>1/COUNTIF(pizza_sales[order_id]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9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5">
      <c r="A19813">
        <v>19812</v>
      </c>
      <c r="B19813">
        <v>8711</v>
      </c>
      <c r="C19813">
        <f>1/COUNTIF(pizza_sales[order_id]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9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5">
      <c r="A19814">
        <v>19813</v>
      </c>
      <c r="B19814">
        <v>8712</v>
      </c>
      <c r="C19814">
        <f>1/COUNTIF(pizza_sales[order_id]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9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5">
      <c r="A19815">
        <v>19814</v>
      </c>
      <c r="B19815">
        <v>8713</v>
      </c>
      <c r="C19815">
        <f>1/COUNTIF(pizza_sales[order_id]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9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5">
      <c r="A19816">
        <v>19815</v>
      </c>
      <c r="B19816">
        <v>8714</v>
      </c>
      <c r="C19816">
        <f>1/COUNTIF(pizza_sales[order_id]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9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5">
      <c r="A19817">
        <v>19816</v>
      </c>
      <c r="B19817">
        <v>8714</v>
      </c>
      <c r="C19817">
        <f>1/COUNTIF(pizza_sales[order_id]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9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5">
      <c r="A19818">
        <v>19817</v>
      </c>
      <c r="B19818">
        <v>8714</v>
      </c>
      <c r="C19818">
        <f>1/COUNTIF(pizza_sales[order_id]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9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5">
      <c r="A19819">
        <v>19818</v>
      </c>
      <c r="B19819">
        <v>8714</v>
      </c>
      <c r="C19819">
        <f>1/COUNTIF(pizza_sales[order_id]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9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5">
      <c r="A19820">
        <v>19819</v>
      </c>
      <c r="B19820">
        <v>8715</v>
      </c>
      <c r="C19820">
        <f>1/COUNTIF(pizza_sales[order_id]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9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5">
      <c r="A19821">
        <v>19820</v>
      </c>
      <c r="B19821">
        <v>8715</v>
      </c>
      <c r="C19821">
        <f>1/COUNTIF(pizza_sales[order_id]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9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5">
      <c r="A19822">
        <v>19821</v>
      </c>
      <c r="B19822">
        <v>8715</v>
      </c>
      <c r="C19822">
        <f>1/COUNTIF(pizza_sales[order_id]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9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5">
      <c r="A19823">
        <v>19822</v>
      </c>
      <c r="B19823">
        <v>8716</v>
      </c>
      <c r="C19823">
        <f>1/COUNTIF(pizza_sales[order_id]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9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5">
      <c r="A19824">
        <v>19823</v>
      </c>
      <c r="B19824">
        <v>8716</v>
      </c>
      <c r="C19824">
        <f>1/COUNTIF(pizza_sales[order_id]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9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5">
      <c r="A19825">
        <v>19824</v>
      </c>
      <c r="B19825">
        <v>8716</v>
      </c>
      <c r="C19825">
        <f>1/COUNTIF(pizza_sales[order_id]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9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5">
      <c r="A19826">
        <v>19825</v>
      </c>
      <c r="B19826">
        <v>8716</v>
      </c>
      <c r="C19826">
        <f>1/COUNTIF(pizza_sales[order_id]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9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5">
      <c r="A19827">
        <v>19826</v>
      </c>
      <c r="B19827">
        <v>8717</v>
      </c>
      <c r="C19827">
        <f>1/COUNTIF(pizza_sales[order_id]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9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5">
      <c r="A19828">
        <v>19827</v>
      </c>
      <c r="B19828">
        <v>8718</v>
      </c>
      <c r="C19828">
        <f>1/COUNTIF(pizza_sales[order_id]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9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5">
      <c r="A19829">
        <v>19828</v>
      </c>
      <c r="B19829">
        <v>8718</v>
      </c>
      <c r="C19829">
        <f>1/COUNTIF(pizza_sales[order_id]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9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5">
      <c r="A19830">
        <v>19829</v>
      </c>
      <c r="B19830">
        <v>8718</v>
      </c>
      <c r="C19830">
        <f>1/COUNTIF(pizza_sales[order_id]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9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5">
      <c r="A19831">
        <v>19830</v>
      </c>
      <c r="B19831">
        <v>8718</v>
      </c>
      <c r="C19831">
        <f>1/COUNTIF(pizza_sales[order_id]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9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5">
      <c r="A19832">
        <v>19831</v>
      </c>
      <c r="B19832">
        <v>8719</v>
      </c>
      <c r="C19832">
        <f>1/COUNTIF(pizza_sales[order_id]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9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5">
      <c r="A19833">
        <v>19832</v>
      </c>
      <c r="B19833">
        <v>8719</v>
      </c>
      <c r="C19833">
        <f>1/COUNTIF(pizza_sales[order_id]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9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5">
      <c r="A19834">
        <v>19833</v>
      </c>
      <c r="B19834">
        <v>8719</v>
      </c>
      <c r="C19834">
        <f>1/COUNTIF(pizza_sales[order_id]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9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5">
      <c r="A19835">
        <v>19834</v>
      </c>
      <c r="B19835">
        <v>8720</v>
      </c>
      <c r="C19835">
        <f>1/COUNTIF(pizza_sales[order_id]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9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5">
      <c r="A19836">
        <v>19835</v>
      </c>
      <c r="B19836">
        <v>8720</v>
      </c>
      <c r="C19836">
        <f>1/COUNTIF(pizza_sales[order_id]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9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5">
      <c r="A19837">
        <v>19836</v>
      </c>
      <c r="B19837">
        <v>8721</v>
      </c>
      <c r="C19837">
        <f>1/COUNTIF(pizza_sales[order_id]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9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5">
      <c r="A19838">
        <v>19837</v>
      </c>
      <c r="B19838">
        <v>8722</v>
      </c>
      <c r="C19838">
        <f>1/COUNTIF(pizza_sales[order_id]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9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5">
      <c r="A19839">
        <v>19838</v>
      </c>
      <c r="B19839">
        <v>8722</v>
      </c>
      <c r="C19839">
        <f>1/COUNTIF(pizza_sales[order_id]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9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5">
      <c r="A19840">
        <v>19839</v>
      </c>
      <c r="B19840">
        <v>8722</v>
      </c>
      <c r="C19840">
        <f>1/COUNTIF(pizza_sales[order_id]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9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5">
      <c r="A19841">
        <v>19840</v>
      </c>
      <c r="B19841">
        <v>8723</v>
      </c>
      <c r="C19841">
        <f>1/COUNTIF(pizza_sales[order_id]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9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5">
      <c r="A19842">
        <v>19841</v>
      </c>
      <c r="B19842">
        <v>8724</v>
      </c>
      <c r="C19842">
        <f>1/COUNTIF(pizza_sales[order_id]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9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5">
      <c r="A19843">
        <v>19842</v>
      </c>
      <c r="B19843">
        <v>8724</v>
      </c>
      <c r="C19843">
        <f>1/COUNTIF(pizza_sales[order_id]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9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5">
      <c r="A19844">
        <v>19843</v>
      </c>
      <c r="B19844">
        <v>8724</v>
      </c>
      <c r="C19844">
        <f>1/COUNTIF(pizza_sales[order_id]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9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5">
      <c r="A19845">
        <v>19844</v>
      </c>
      <c r="B19845">
        <v>8724</v>
      </c>
      <c r="C19845">
        <f>1/COUNTIF(pizza_sales[order_id]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9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5">
      <c r="A19846">
        <v>19845</v>
      </c>
      <c r="B19846">
        <v>8725</v>
      </c>
      <c r="C19846">
        <f>1/COUNTIF(pizza_sales[order_id]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9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5">
      <c r="A19847">
        <v>19846</v>
      </c>
      <c r="B19847">
        <v>8725</v>
      </c>
      <c r="C19847">
        <f>1/COUNTIF(pizza_sales[order_id]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9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5">
      <c r="A19848">
        <v>19847</v>
      </c>
      <c r="B19848">
        <v>8725</v>
      </c>
      <c r="C19848">
        <f>1/COUNTIF(pizza_sales[order_id]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9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5">
      <c r="A19849">
        <v>19848</v>
      </c>
      <c r="B19849">
        <v>8726</v>
      </c>
      <c r="C19849">
        <f>1/COUNTIF(pizza_sales[order_id]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9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5">
      <c r="A19850">
        <v>19849</v>
      </c>
      <c r="B19850">
        <v>8726</v>
      </c>
      <c r="C19850">
        <f>1/COUNTIF(pizza_sales[order_id]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9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5">
      <c r="A19851">
        <v>19850</v>
      </c>
      <c r="B19851">
        <v>8727</v>
      </c>
      <c r="C19851">
        <f>1/COUNTIF(pizza_sales[order_id]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9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5">
      <c r="A19852">
        <v>19851</v>
      </c>
      <c r="B19852">
        <v>8727</v>
      </c>
      <c r="C19852">
        <f>1/COUNTIF(pizza_sales[order_id]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9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5">
      <c r="A19853">
        <v>19852</v>
      </c>
      <c r="B19853">
        <v>8727</v>
      </c>
      <c r="C19853">
        <f>1/COUNTIF(pizza_sales[order_id]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9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5">
      <c r="A19854">
        <v>19853</v>
      </c>
      <c r="B19854">
        <v>8727</v>
      </c>
      <c r="C19854">
        <f>1/COUNTIF(pizza_sales[order_id]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9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5">
      <c r="A19855">
        <v>19854</v>
      </c>
      <c r="B19855">
        <v>8728</v>
      </c>
      <c r="C19855">
        <f>1/COUNTIF(pizza_sales[order_id]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9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5">
      <c r="A19856">
        <v>19855</v>
      </c>
      <c r="B19856">
        <v>8728</v>
      </c>
      <c r="C19856">
        <f>1/COUNTIF(pizza_sales[order_id]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9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5">
      <c r="A19857">
        <v>19856</v>
      </c>
      <c r="B19857">
        <v>8729</v>
      </c>
      <c r="C19857">
        <f>1/COUNTIF(pizza_sales[order_id]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9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5">
      <c r="A19858">
        <v>19857</v>
      </c>
      <c r="B19858">
        <v>8730</v>
      </c>
      <c r="C19858">
        <f>1/COUNTIF(pizza_sales[order_id]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9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5">
      <c r="A19859">
        <v>19858</v>
      </c>
      <c r="B19859">
        <v>8731</v>
      </c>
      <c r="C19859">
        <f>1/COUNTIF(pizza_sales[order_id]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9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5">
      <c r="A19860">
        <v>19859</v>
      </c>
      <c r="B19860">
        <v>8731</v>
      </c>
      <c r="C19860">
        <f>1/COUNTIF(pizza_sales[order_id]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9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5">
      <c r="A19861">
        <v>19860</v>
      </c>
      <c r="B19861">
        <v>8732</v>
      </c>
      <c r="C19861">
        <f>1/COUNTIF(pizza_sales[order_id]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9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5">
      <c r="A19862">
        <v>19861</v>
      </c>
      <c r="B19862">
        <v>8732</v>
      </c>
      <c r="C19862">
        <f>1/COUNTIF(pizza_sales[order_id]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9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5">
      <c r="A19863">
        <v>19862</v>
      </c>
      <c r="B19863">
        <v>8732</v>
      </c>
      <c r="C19863">
        <f>1/COUNTIF(pizza_sales[order_id]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9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5">
      <c r="A19864">
        <v>19863</v>
      </c>
      <c r="B19864">
        <v>8733</v>
      </c>
      <c r="C19864">
        <f>1/COUNTIF(pizza_sales[order_id]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9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5">
      <c r="A19865">
        <v>19864</v>
      </c>
      <c r="B19865">
        <v>8734</v>
      </c>
      <c r="C19865">
        <f>1/COUNTIF(pizza_sales[order_id]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9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5">
      <c r="A19866">
        <v>19865</v>
      </c>
      <c r="B19866">
        <v>8735</v>
      </c>
      <c r="C19866">
        <f>1/COUNTIF(pizza_sales[order_id]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9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5">
      <c r="A19867">
        <v>19866</v>
      </c>
      <c r="B19867">
        <v>8735</v>
      </c>
      <c r="C19867">
        <f>1/COUNTIF(pizza_sales[order_id]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9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5">
      <c r="A19868">
        <v>19867</v>
      </c>
      <c r="B19868">
        <v>8736</v>
      </c>
      <c r="C19868">
        <f>1/COUNTIF(pizza_sales[order_id]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9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5">
      <c r="A19869">
        <v>19868</v>
      </c>
      <c r="B19869">
        <v>8737</v>
      </c>
      <c r="C19869">
        <f>1/COUNTIF(pizza_sales[order_id]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9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5">
      <c r="A19870">
        <v>19869</v>
      </c>
      <c r="B19870">
        <v>8737</v>
      </c>
      <c r="C19870">
        <f>1/COUNTIF(pizza_sales[order_id]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9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5">
      <c r="A19871">
        <v>19870</v>
      </c>
      <c r="B19871">
        <v>8737</v>
      </c>
      <c r="C19871">
        <f>1/COUNTIF(pizza_sales[order_id]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9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5">
      <c r="A19872">
        <v>19871</v>
      </c>
      <c r="B19872">
        <v>8737</v>
      </c>
      <c r="C19872">
        <f>1/COUNTIF(pizza_sales[order_id]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9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5">
      <c r="A19873">
        <v>19872</v>
      </c>
      <c r="B19873">
        <v>8737</v>
      </c>
      <c r="C19873">
        <f>1/COUNTIF(pizza_sales[order_id]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9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5">
      <c r="A19874">
        <v>19873</v>
      </c>
      <c r="B19874">
        <v>8738</v>
      </c>
      <c r="C19874">
        <f>1/COUNTIF(pizza_sales[order_id]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9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5">
      <c r="A19875">
        <v>19874</v>
      </c>
      <c r="B19875">
        <v>8738</v>
      </c>
      <c r="C19875">
        <f>1/COUNTIF(pizza_sales[order_id]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9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5">
      <c r="A19876">
        <v>19875</v>
      </c>
      <c r="B19876">
        <v>8738</v>
      </c>
      <c r="C19876">
        <f>1/COUNTIF(pizza_sales[order_id]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9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5">
      <c r="A19877">
        <v>19876</v>
      </c>
      <c r="B19877">
        <v>8738</v>
      </c>
      <c r="C19877">
        <f>1/COUNTIF(pizza_sales[order_id]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9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5">
      <c r="A19878">
        <v>19877</v>
      </c>
      <c r="B19878">
        <v>8739</v>
      </c>
      <c r="C19878">
        <f>1/COUNTIF(pizza_sales[order_id]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9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5">
      <c r="A19879">
        <v>19878</v>
      </c>
      <c r="B19879">
        <v>8740</v>
      </c>
      <c r="C19879">
        <f>1/COUNTIF(pizza_sales[order_id]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9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5">
      <c r="A19880">
        <v>19879</v>
      </c>
      <c r="B19880">
        <v>8740</v>
      </c>
      <c r="C19880">
        <f>1/COUNTIF(pizza_sales[order_id]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9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5">
      <c r="A19881">
        <v>19880</v>
      </c>
      <c r="B19881">
        <v>8740</v>
      </c>
      <c r="C19881">
        <f>1/COUNTIF(pizza_sales[order_id]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9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5">
      <c r="A19882">
        <v>19881</v>
      </c>
      <c r="B19882">
        <v>8741</v>
      </c>
      <c r="C19882">
        <f>1/COUNTIF(pizza_sales[order_id]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9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5">
      <c r="A19883">
        <v>19882</v>
      </c>
      <c r="B19883">
        <v>8742</v>
      </c>
      <c r="C19883">
        <f>1/COUNTIF(pizza_sales[order_id]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9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5">
      <c r="A19884">
        <v>19883</v>
      </c>
      <c r="B19884">
        <v>8742</v>
      </c>
      <c r="C19884">
        <f>1/COUNTIF(pizza_sales[order_id]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9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5">
      <c r="A19885">
        <v>19884</v>
      </c>
      <c r="B19885">
        <v>8743</v>
      </c>
      <c r="C19885">
        <f>1/COUNTIF(pizza_sales[order_id]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9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5">
      <c r="A19886">
        <v>19885</v>
      </c>
      <c r="B19886">
        <v>8744</v>
      </c>
      <c r="C19886">
        <f>1/COUNTIF(pizza_sales[order_id]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9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5">
      <c r="A19887">
        <v>19886</v>
      </c>
      <c r="B19887">
        <v>8745</v>
      </c>
      <c r="C19887">
        <f>1/COUNTIF(pizza_sales[order_id]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9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5">
      <c r="A19888">
        <v>19887</v>
      </c>
      <c r="B19888">
        <v>8745</v>
      </c>
      <c r="C19888">
        <f>1/COUNTIF(pizza_sales[order_id]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9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5">
      <c r="A19889">
        <v>19888</v>
      </c>
      <c r="B19889">
        <v>8746</v>
      </c>
      <c r="C19889">
        <f>1/COUNTIF(pizza_sales[order_id]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9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5">
      <c r="A19890">
        <v>19889</v>
      </c>
      <c r="B19890">
        <v>8746</v>
      </c>
      <c r="C19890">
        <f>1/COUNTIF(pizza_sales[order_id]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9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5">
      <c r="A19891">
        <v>19890</v>
      </c>
      <c r="B19891">
        <v>8747</v>
      </c>
      <c r="C19891">
        <f>1/COUNTIF(pizza_sales[order_id]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9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5">
      <c r="A19892">
        <v>19891</v>
      </c>
      <c r="B19892">
        <v>8748</v>
      </c>
      <c r="C19892">
        <f>1/COUNTIF(pizza_sales[order_id]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9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5">
      <c r="A19893">
        <v>19892</v>
      </c>
      <c r="B19893">
        <v>8749</v>
      </c>
      <c r="C19893">
        <f>1/COUNTIF(pizza_sales[order_id]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9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5">
      <c r="A19894">
        <v>19893</v>
      </c>
      <c r="B19894">
        <v>8749</v>
      </c>
      <c r="C19894">
        <f>1/COUNTIF(pizza_sales[order_id]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9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5">
      <c r="A19895">
        <v>19894</v>
      </c>
      <c r="B19895">
        <v>8749</v>
      </c>
      <c r="C19895">
        <f>1/COUNTIF(pizza_sales[order_id]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9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5">
      <c r="A19896">
        <v>19895</v>
      </c>
      <c r="B19896">
        <v>8750</v>
      </c>
      <c r="C19896">
        <f>1/COUNTIF(pizza_sales[order_id]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9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5">
      <c r="A19897">
        <v>19896</v>
      </c>
      <c r="B19897">
        <v>8751</v>
      </c>
      <c r="C19897">
        <f>1/COUNTIF(pizza_sales[order_id]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9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5">
      <c r="A19898">
        <v>19897</v>
      </c>
      <c r="B19898">
        <v>8751</v>
      </c>
      <c r="C19898">
        <f>1/COUNTIF(pizza_sales[order_id]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9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5">
      <c r="A19899">
        <v>19898</v>
      </c>
      <c r="B19899">
        <v>8751</v>
      </c>
      <c r="C19899">
        <f>1/COUNTIF(pizza_sales[order_id]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9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5">
      <c r="A19900">
        <v>19899</v>
      </c>
      <c r="B19900">
        <v>8751</v>
      </c>
      <c r="C19900">
        <f>1/COUNTIF(pizza_sales[order_id]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9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5">
      <c r="A19901">
        <v>19900</v>
      </c>
      <c r="B19901">
        <v>8752</v>
      </c>
      <c r="C19901">
        <f>1/COUNTIF(pizza_sales[order_id]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9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5">
      <c r="A19902">
        <v>19901</v>
      </c>
      <c r="B19902">
        <v>8752</v>
      </c>
      <c r="C19902">
        <f>1/COUNTIF(pizza_sales[order_id]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9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5">
      <c r="A19903">
        <v>19902</v>
      </c>
      <c r="B19903">
        <v>8752</v>
      </c>
      <c r="C19903">
        <f>1/COUNTIF(pizza_sales[order_id]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9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5">
      <c r="A19904">
        <v>19903</v>
      </c>
      <c r="B19904">
        <v>8753</v>
      </c>
      <c r="C19904">
        <f>1/COUNTIF(pizza_sales[order_id]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9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5">
      <c r="A19905">
        <v>19904</v>
      </c>
      <c r="B19905">
        <v>8754</v>
      </c>
      <c r="C19905">
        <f>1/COUNTIF(pizza_sales[order_id]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9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5">
      <c r="A19906">
        <v>19905</v>
      </c>
      <c r="B19906">
        <v>8754</v>
      </c>
      <c r="C19906">
        <f>1/COUNTIF(pizza_sales[order_id]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9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5">
      <c r="A19907">
        <v>19906</v>
      </c>
      <c r="B19907">
        <v>8755</v>
      </c>
      <c r="C19907">
        <f>1/COUNTIF(pizza_sales[order_id]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9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5">
      <c r="A19908">
        <v>19907</v>
      </c>
      <c r="B19908">
        <v>8755</v>
      </c>
      <c r="C19908">
        <f>1/COUNTIF(pizza_sales[order_id]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9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5">
      <c r="A19909">
        <v>19908</v>
      </c>
      <c r="B19909">
        <v>8756</v>
      </c>
      <c r="C19909">
        <f>1/COUNTIF(pizza_sales[order_id]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9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5">
      <c r="A19910">
        <v>19909</v>
      </c>
      <c r="B19910">
        <v>8756</v>
      </c>
      <c r="C19910">
        <f>1/COUNTIF(pizza_sales[order_id]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9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5">
      <c r="A19911">
        <v>19910</v>
      </c>
      <c r="B19911">
        <v>8757</v>
      </c>
      <c r="C19911">
        <f>1/COUNTIF(pizza_sales[order_id]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9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5">
      <c r="A19912">
        <v>19911</v>
      </c>
      <c r="B19912">
        <v>8757</v>
      </c>
      <c r="C19912">
        <f>1/COUNTIF(pizza_sales[order_id]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9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5">
      <c r="A19913">
        <v>19912</v>
      </c>
      <c r="B19913">
        <v>8757</v>
      </c>
      <c r="C19913">
        <f>1/COUNTIF(pizza_sales[order_id]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9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5">
      <c r="A19914">
        <v>19913</v>
      </c>
      <c r="B19914">
        <v>8757</v>
      </c>
      <c r="C19914">
        <f>1/COUNTIF(pizza_sales[order_id]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9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5">
      <c r="A19915">
        <v>19914</v>
      </c>
      <c r="B19915">
        <v>8757</v>
      </c>
      <c r="C19915">
        <f>1/COUNTIF(pizza_sales[order_id]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9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5">
      <c r="A19916">
        <v>19915</v>
      </c>
      <c r="B19916">
        <v>8757</v>
      </c>
      <c r="C19916">
        <f>1/COUNTIF(pizza_sales[order_id]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9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5">
      <c r="A19917">
        <v>19916</v>
      </c>
      <c r="B19917">
        <v>8757</v>
      </c>
      <c r="C19917">
        <f>1/COUNTIF(pizza_sales[order_id]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9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5">
      <c r="A19918">
        <v>19917</v>
      </c>
      <c r="B19918">
        <v>8757</v>
      </c>
      <c r="C19918">
        <f>1/COUNTIF(pizza_sales[order_id]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9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5">
      <c r="A19919">
        <v>19918</v>
      </c>
      <c r="B19919">
        <v>8757</v>
      </c>
      <c r="C19919">
        <f>1/COUNTIF(pizza_sales[order_id]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9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5">
      <c r="A19920">
        <v>19919</v>
      </c>
      <c r="B19920">
        <v>8757</v>
      </c>
      <c r="C19920">
        <f>1/COUNTIF(pizza_sales[order_id]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9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5">
      <c r="A19921">
        <v>19920</v>
      </c>
      <c r="B19921">
        <v>8758</v>
      </c>
      <c r="C19921">
        <f>1/COUNTIF(pizza_sales[order_id]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9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5">
      <c r="A19922">
        <v>19921</v>
      </c>
      <c r="B19922">
        <v>8759</v>
      </c>
      <c r="C19922">
        <f>1/COUNTIF(pizza_sales[order_id]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9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5">
      <c r="A19923">
        <v>19922</v>
      </c>
      <c r="B19923">
        <v>8760</v>
      </c>
      <c r="C19923">
        <f>1/COUNTIF(pizza_sales[order_id]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9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5">
      <c r="A19924">
        <v>19923</v>
      </c>
      <c r="B19924">
        <v>8760</v>
      </c>
      <c r="C19924">
        <f>1/COUNTIF(pizza_sales[order_id]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9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5">
      <c r="A19925">
        <v>19924</v>
      </c>
      <c r="B19925">
        <v>8761</v>
      </c>
      <c r="C19925">
        <f>1/COUNTIF(pizza_sales[order_id]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9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5">
      <c r="A19926">
        <v>19925</v>
      </c>
      <c r="B19926">
        <v>8761</v>
      </c>
      <c r="C19926">
        <f>1/COUNTIF(pizza_sales[order_id]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9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5">
      <c r="A19927">
        <v>19926</v>
      </c>
      <c r="B19927">
        <v>8761</v>
      </c>
      <c r="C19927">
        <f>1/COUNTIF(pizza_sales[order_id]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9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5">
      <c r="A19928">
        <v>19927</v>
      </c>
      <c r="B19928">
        <v>8762</v>
      </c>
      <c r="C19928">
        <f>1/COUNTIF(pizza_sales[order_id]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9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5">
      <c r="A19929">
        <v>19928</v>
      </c>
      <c r="B19929">
        <v>8763</v>
      </c>
      <c r="C19929">
        <f>1/COUNTIF(pizza_sales[order_id]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9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5">
      <c r="A19930">
        <v>19929</v>
      </c>
      <c r="B19930">
        <v>8763</v>
      </c>
      <c r="C19930">
        <f>1/COUNTIF(pizza_sales[order_id]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9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5">
      <c r="A19931">
        <v>19930</v>
      </c>
      <c r="B19931">
        <v>8764</v>
      </c>
      <c r="C19931">
        <f>1/COUNTIF(pizza_sales[order_id]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9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5">
      <c r="A19932">
        <v>19931</v>
      </c>
      <c r="B19932">
        <v>8764</v>
      </c>
      <c r="C19932">
        <f>1/COUNTIF(pizza_sales[order_id]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9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5">
      <c r="A19933">
        <v>19932</v>
      </c>
      <c r="B19933">
        <v>8764</v>
      </c>
      <c r="C19933">
        <f>1/COUNTIF(pizza_sales[order_id]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9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5">
      <c r="A19934">
        <v>19933</v>
      </c>
      <c r="B19934">
        <v>8765</v>
      </c>
      <c r="C19934">
        <f>1/COUNTIF(pizza_sales[order_id]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9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5">
      <c r="A19935">
        <v>19934</v>
      </c>
      <c r="B19935">
        <v>8765</v>
      </c>
      <c r="C19935">
        <f>1/COUNTIF(pizza_sales[order_id]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9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5">
      <c r="A19936">
        <v>19935</v>
      </c>
      <c r="B19936">
        <v>8766</v>
      </c>
      <c r="C19936">
        <f>1/COUNTIF(pizza_sales[order_id]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9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5">
      <c r="A19937">
        <v>19936</v>
      </c>
      <c r="B19937">
        <v>8766</v>
      </c>
      <c r="C19937">
        <f>1/COUNTIF(pizza_sales[order_id]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9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5">
      <c r="A19938">
        <v>19937</v>
      </c>
      <c r="B19938">
        <v>8767</v>
      </c>
      <c r="C19938">
        <f>1/COUNTIF(pizza_sales[order_id]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9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5">
      <c r="A19939">
        <v>19938</v>
      </c>
      <c r="B19939">
        <v>8768</v>
      </c>
      <c r="C19939">
        <f>1/COUNTIF(pizza_sales[order_id]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9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5">
      <c r="A19940">
        <v>19939</v>
      </c>
      <c r="B19940">
        <v>8769</v>
      </c>
      <c r="C19940">
        <f>1/COUNTIF(pizza_sales[order_id]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9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5">
      <c r="A19941">
        <v>19940</v>
      </c>
      <c r="B19941">
        <v>8769</v>
      </c>
      <c r="C19941">
        <f>1/COUNTIF(pizza_sales[order_id]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9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5">
      <c r="A19942">
        <v>19941</v>
      </c>
      <c r="B19942">
        <v>8770</v>
      </c>
      <c r="C19942">
        <f>1/COUNTIF(pizza_sales[order_id]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9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5">
      <c r="A19943">
        <v>19942</v>
      </c>
      <c r="B19943">
        <v>8770</v>
      </c>
      <c r="C19943">
        <f>1/COUNTIF(pizza_sales[order_id]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9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5">
      <c r="A19944">
        <v>19943</v>
      </c>
      <c r="B19944">
        <v>8770</v>
      </c>
      <c r="C19944">
        <f>1/COUNTIF(pizza_sales[order_id]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9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5">
      <c r="A19945">
        <v>19944</v>
      </c>
      <c r="B19945">
        <v>8771</v>
      </c>
      <c r="C19945">
        <f>1/COUNTIF(pizza_sales[order_id]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9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5">
      <c r="A19946">
        <v>19945</v>
      </c>
      <c r="B19946">
        <v>8771</v>
      </c>
      <c r="C19946">
        <f>1/COUNTIF(pizza_sales[order_id]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9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5">
      <c r="A19947">
        <v>19946</v>
      </c>
      <c r="B19947">
        <v>8771</v>
      </c>
      <c r="C19947">
        <f>1/COUNTIF(pizza_sales[order_id]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9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5">
      <c r="A19948">
        <v>19947</v>
      </c>
      <c r="B19948">
        <v>8772</v>
      </c>
      <c r="C19948">
        <f>1/COUNTIF(pizza_sales[order_id]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9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5">
      <c r="A19949">
        <v>19948</v>
      </c>
      <c r="B19949">
        <v>8773</v>
      </c>
      <c r="C19949">
        <f>1/COUNTIF(pizza_sales[order_id]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9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5">
      <c r="A19950">
        <v>19949</v>
      </c>
      <c r="B19950">
        <v>8773</v>
      </c>
      <c r="C19950">
        <f>1/COUNTIF(pizza_sales[order_id]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9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5">
      <c r="A19951">
        <v>19950</v>
      </c>
      <c r="B19951">
        <v>8773</v>
      </c>
      <c r="C19951">
        <f>1/COUNTIF(pizza_sales[order_id]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9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5">
      <c r="A19952">
        <v>19951</v>
      </c>
      <c r="B19952">
        <v>8774</v>
      </c>
      <c r="C19952">
        <f>1/COUNTIF(pizza_sales[order_id]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9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5">
      <c r="A19953">
        <v>19952</v>
      </c>
      <c r="B19953">
        <v>8775</v>
      </c>
      <c r="C19953">
        <f>1/COUNTIF(pizza_sales[order_id]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9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5">
      <c r="A19954">
        <v>19953</v>
      </c>
      <c r="B19954">
        <v>8775</v>
      </c>
      <c r="C19954">
        <f>1/COUNTIF(pizza_sales[order_id]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9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5">
      <c r="A19955">
        <v>19954</v>
      </c>
      <c r="B19955">
        <v>8776</v>
      </c>
      <c r="C19955">
        <f>1/COUNTIF(pizza_sales[order_id]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9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5">
      <c r="A19956">
        <v>19955</v>
      </c>
      <c r="B19956">
        <v>8776</v>
      </c>
      <c r="C19956">
        <f>1/COUNTIF(pizza_sales[order_id]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9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5">
      <c r="A19957">
        <v>19956</v>
      </c>
      <c r="B19957">
        <v>8776</v>
      </c>
      <c r="C19957">
        <f>1/COUNTIF(pizza_sales[order_id]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9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5">
      <c r="A19958">
        <v>19957</v>
      </c>
      <c r="B19958">
        <v>8777</v>
      </c>
      <c r="C19958">
        <f>1/COUNTIF(pizza_sales[order_id]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9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5">
      <c r="A19959">
        <v>19958</v>
      </c>
      <c r="B19959">
        <v>8777</v>
      </c>
      <c r="C19959">
        <f>1/COUNTIF(pizza_sales[order_id]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9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5">
      <c r="A19960">
        <v>19959</v>
      </c>
      <c r="B19960">
        <v>8778</v>
      </c>
      <c r="C19960">
        <f>1/COUNTIF(pizza_sales[order_id]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9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5">
      <c r="A19961">
        <v>19960</v>
      </c>
      <c r="B19961">
        <v>8778</v>
      </c>
      <c r="C19961">
        <f>1/COUNTIF(pizza_sales[order_id]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9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5">
      <c r="A19962">
        <v>19961</v>
      </c>
      <c r="B19962">
        <v>8778</v>
      </c>
      <c r="C19962">
        <f>1/COUNTIF(pizza_sales[order_id]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9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5">
      <c r="A19963">
        <v>19962</v>
      </c>
      <c r="B19963">
        <v>8779</v>
      </c>
      <c r="C19963">
        <f>1/COUNTIF(pizza_sales[order_id]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9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5">
      <c r="A19964">
        <v>19963</v>
      </c>
      <c r="B19964">
        <v>8779</v>
      </c>
      <c r="C19964">
        <f>1/COUNTIF(pizza_sales[order_id]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9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5">
      <c r="A19965">
        <v>19964</v>
      </c>
      <c r="B19965">
        <v>8780</v>
      </c>
      <c r="C19965">
        <f>1/COUNTIF(pizza_sales[order_id]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9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5">
      <c r="A19966">
        <v>19965</v>
      </c>
      <c r="B19966">
        <v>8780</v>
      </c>
      <c r="C19966">
        <f>1/COUNTIF(pizza_sales[order_id]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9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5">
      <c r="A19967">
        <v>19966</v>
      </c>
      <c r="B19967">
        <v>8780</v>
      </c>
      <c r="C19967">
        <f>1/COUNTIF(pizza_sales[order_id]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9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5">
      <c r="A19968">
        <v>19967</v>
      </c>
      <c r="B19968">
        <v>8781</v>
      </c>
      <c r="C19968">
        <f>1/COUNTIF(pizza_sales[order_id]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9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5">
      <c r="A19969">
        <v>19968</v>
      </c>
      <c r="B19969">
        <v>8781</v>
      </c>
      <c r="C19969">
        <f>1/COUNTIF(pizza_sales[order_id]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9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5">
      <c r="A19970">
        <v>19969</v>
      </c>
      <c r="B19970">
        <v>8782</v>
      </c>
      <c r="C19970">
        <f>1/COUNTIF(pizza_sales[order_id]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9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5">
      <c r="A19971">
        <v>19970</v>
      </c>
      <c r="B19971">
        <v>8782</v>
      </c>
      <c r="C19971">
        <f>1/COUNTIF(pizza_sales[order_id]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9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5">
      <c r="A19972">
        <v>19971</v>
      </c>
      <c r="B19972">
        <v>8782</v>
      </c>
      <c r="C19972">
        <f>1/COUNTIF(pizza_sales[order_id]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9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5">
      <c r="A19973">
        <v>19972</v>
      </c>
      <c r="B19973">
        <v>8782</v>
      </c>
      <c r="C19973">
        <f>1/COUNTIF(pizza_sales[order_id]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9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5">
      <c r="A19974">
        <v>19973</v>
      </c>
      <c r="B19974">
        <v>8783</v>
      </c>
      <c r="C19974">
        <f>1/COUNTIF(pizza_sales[order_id]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9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5">
      <c r="A19975">
        <v>19974</v>
      </c>
      <c r="B19975">
        <v>8784</v>
      </c>
      <c r="C19975">
        <f>1/COUNTIF(pizza_sales[order_id]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9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5">
      <c r="A19976">
        <v>19975</v>
      </c>
      <c r="B19976">
        <v>8784</v>
      </c>
      <c r="C19976">
        <f>1/COUNTIF(pizza_sales[order_id]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9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5">
      <c r="A19977">
        <v>19976</v>
      </c>
      <c r="B19977">
        <v>8785</v>
      </c>
      <c r="C19977">
        <f>1/COUNTIF(pizza_sales[order_id]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9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5">
      <c r="A19978">
        <v>19977</v>
      </c>
      <c r="B19978">
        <v>8786</v>
      </c>
      <c r="C19978">
        <f>1/COUNTIF(pizza_sales[order_id]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9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5">
      <c r="A19979">
        <v>19978</v>
      </c>
      <c r="B19979">
        <v>8786</v>
      </c>
      <c r="C19979">
        <f>1/COUNTIF(pizza_sales[order_id]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9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5">
      <c r="A19980">
        <v>19979</v>
      </c>
      <c r="B19980">
        <v>8787</v>
      </c>
      <c r="C19980">
        <f>1/COUNTIF(pizza_sales[order_id]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9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5">
      <c r="A19981">
        <v>19980</v>
      </c>
      <c r="B19981">
        <v>8787</v>
      </c>
      <c r="C19981">
        <f>1/COUNTIF(pizza_sales[order_id]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9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5">
      <c r="A19982">
        <v>19981</v>
      </c>
      <c r="B19982">
        <v>8788</v>
      </c>
      <c r="C19982">
        <f>1/COUNTIF(pizza_sales[order_id]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9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5">
      <c r="A19983">
        <v>19982</v>
      </c>
      <c r="B19983">
        <v>8789</v>
      </c>
      <c r="C19983">
        <f>1/COUNTIF(pizza_sales[order_id]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9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5">
      <c r="A19984">
        <v>19983</v>
      </c>
      <c r="B19984">
        <v>8789</v>
      </c>
      <c r="C19984">
        <f>1/COUNTIF(pizza_sales[order_id]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9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5">
      <c r="A19985">
        <v>19984</v>
      </c>
      <c r="B19985">
        <v>8789</v>
      </c>
      <c r="C19985">
        <f>1/COUNTIF(pizza_sales[order_id]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9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5">
      <c r="A19986">
        <v>19985</v>
      </c>
      <c r="B19986">
        <v>8790</v>
      </c>
      <c r="C19986">
        <f>1/COUNTIF(pizza_sales[order_id]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9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5">
      <c r="A19987">
        <v>19986</v>
      </c>
      <c r="B19987">
        <v>8790</v>
      </c>
      <c r="C19987">
        <f>1/COUNTIF(pizza_sales[order_id]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9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5">
      <c r="A19988">
        <v>19987</v>
      </c>
      <c r="B19988">
        <v>8791</v>
      </c>
      <c r="C19988">
        <f>1/COUNTIF(pizza_sales[order_id]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9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5">
      <c r="A19989">
        <v>19988</v>
      </c>
      <c r="B19989">
        <v>8791</v>
      </c>
      <c r="C19989">
        <f>1/COUNTIF(pizza_sales[order_id]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9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5">
      <c r="A19990">
        <v>19989</v>
      </c>
      <c r="B19990">
        <v>8791</v>
      </c>
      <c r="C19990">
        <f>1/COUNTIF(pizza_sales[order_id]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9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5">
      <c r="A19991">
        <v>19990</v>
      </c>
      <c r="B19991">
        <v>8791</v>
      </c>
      <c r="C19991">
        <f>1/COUNTIF(pizza_sales[order_id]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9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5">
      <c r="A19992">
        <v>19991</v>
      </c>
      <c r="B19992">
        <v>8792</v>
      </c>
      <c r="C19992">
        <f>1/COUNTIF(pizza_sales[order_id]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9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5">
      <c r="A19993">
        <v>19992</v>
      </c>
      <c r="B19993">
        <v>8792</v>
      </c>
      <c r="C19993">
        <f>1/COUNTIF(pizza_sales[order_id]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9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5">
      <c r="A19994">
        <v>19993</v>
      </c>
      <c r="B19994">
        <v>8793</v>
      </c>
      <c r="C19994">
        <f>1/COUNTIF(pizza_sales[order_id]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9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5">
      <c r="A19995">
        <v>19994</v>
      </c>
      <c r="B19995">
        <v>8794</v>
      </c>
      <c r="C19995">
        <f>1/COUNTIF(pizza_sales[order_id]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9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5">
      <c r="A19996">
        <v>19995</v>
      </c>
      <c r="B19996">
        <v>8794</v>
      </c>
      <c r="C19996">
        <f>1/COUNTIF(pizza_sales[order_id]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9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5">
      <c r="A19997">
        <v>19996</v>
      </c>
      <c r="B19997">
        <v>8794</v>
      </c>
      <c r="C19997">
        <f>1/COUNTIF(pizza_sales[order_id]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9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5">
      <c r="A19998">
        <v>19997</v>
      </c>
      <c r="B19998">
        <v>8794</v>
      </c>
      <c r="C19998">
        <f>1/COUNTIF(pizza_sales[order_id]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9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5">
      <c r="A19999">
        <v>19998</v>
      </c>
      <c r="B19999">
        <v>8795</v>
      </c>
      <c r="C19999">
        <f>1/COUNTIF(pizza_sales[order_id]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9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5">
      <c r="A20000">
        <v>19999</v>
      </c>
      <c r="B20000">
        <v>8796</v>
      </c>
      <c r="C20000">
        <f>1/COUNTIF(pizza_sales[order_id]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9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5">
      <c r="A20001">
        <v>20000</v>
      </c>
      <c r="B20001">
        <v>8796</v>
      </c>
      <c r="C20001">
        <f>1/COUNTIF(pizza_sales[order_id]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9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5">
      <c r="A20002">
        <v>20001</v>
      </c>
      <c r="B20002">
        <v>8797</v>
      </c>
      <c r="C20002">
        <f>1/COUNTIF(pizza_sales[order_id]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9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5">
      <c r="A20003">
        <v>20002</v>
      </c>
      <c r="B20003">
        <v>8798</v>
      </c>
      <c r="C20003">
        <f>1/COUNTIF(pizza_sales[order_id]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9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5">
      <c r="A20004">
        <v>20003</v>
      </c>
      <c r="B20004">
        <v>8798</v>
      </c>
      <c r="C20004">
        <f>1/COUNTIF(pizza_sales[order_id]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9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5">
      <c r="A20005">
        <v>20004</v>
      </c>
      <c r="B20005">
        <v>8798</v>
      </c>
      <c r="C20005">
        <f>1/COUNTIF(pizza_sales[order_id]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9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5">
      <c r="A20006">
        <v>20005</v>
      </c>
      <c r="B20006">
        <v>8798</v>
      </c>
      <c r="C20006">
        <f>1/COUNTIF(pizza_sales[order_id]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9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5">
      <c r="A20007">
        <v>20006</v>
      </c>
      <c r="B20007">
        <v>8799</v>
      </c>
      <c r="C20007">
        <f>1/COUNTIF(pizza_sales[order_id]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9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5">
      <c r="A20008">
        <v>20007</v>
      </c>
      <c r="B20008">
        <v>8800</v>
      </c>
      <c r="C20008">
        <f>1/COUNTIF(pizza_sales[order_id]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9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5">
      <c r="A20009">
        <v>20008</v>
      </c>
      <c r="B20009">
        <v>8800</v>
      </c>
      <c r="C20009">
        <f>1/COUNTIF(pizza_sales[order_id]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9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5">
      <c r="A20010">
        <v>20009</v>
      </c>
      <c r="B20010">
        <v>8801</v>
      </c>
      <c r="C20010">
        <f>1/COUNTIF(pizza_sales[order_id]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9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5">
      <c r="A20011">
        <v>20010</v>
      </c>
      <c r="B20011">
        <v>8802</v>
      </c>
      <c r="C20011">
        <f>1/COUNTIF(pizza_sales[order_id]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9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5">
      <c r="A20012">
        <v>20011</v>
      </c>
      <c r="B20012">
        <v>8803</v>
      </c>
      <c r="C20012">
        <f>1/COUNTIF(pizza_sales[order_id]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9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5">
      <c r="A20013">
        <v>20012</v>
      </c>
      <c r="B20013">
        <v>8803</v>
      </c>
      <c r="C20013">
        <f>1/COUNTIF(pizza_sales[order_id]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9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5">
      <c r="A20014">
        <v>20013</v>
      </c>
      <c r="B20014">
        <v>8803</v>
      </c>
      <c r="C20014">
        <f>1/COUNTIF(pizza_sales[order_id]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9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5">
      <c r="A20015">
        <v>20014</v>
      </c>
      <c r="B20015">
        <v>8804</v>
      </c>
      <c r="C20015">
        <f>1/COUNTIF(pizza_sales[order_id]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9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5">
      <c r="A20016">
        <v>20015</v>
      </c>
      <c r="B20016">
        <v>8805</v>
      </c>
      <c r="C20016">
        <f>1/COUNTIF(pizza_sales[order_id]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9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5">
      <c r="A20017">
        <v>20016</v>
      </c>
      <c r="B20017">
        <v>8805</v>
      </c>
      <c r="C20017">
        <f>1/COUNTIF(pizza_sales[order_id]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9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5">
      <c r="A20018">
        <v>20017</v>
      </c>
      <c r="B20018">
        <v>8805</v>
      </c>
      <c r="C20018">
        <f>1/COUNTIF(pizza_sales[order_id]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9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5">
      <c r="A20019">
        <v>20018</v>
      </c>
      <c r="B20019">
        <v>8805</v>
      </c>
      <c r="C20019">
        <f>1/COUNTIF(pizza_sales[order_id]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9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5">
      <c r="A20020">
        <v>20019</v>
      </c>
      <c r="B20020">
        <v>8805</v>
      </c>
      <c r="C20020">
        <f>1/COUNTIF(pizza_sales[order_id]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9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5">
      <c r="A20021">
        <v>20020</v>
      </c>
      <c r="B20021">
        <v>8805</v>
      </c>
      <c r="C20021">
        <f>1/COUNTIF(pizza_sales[order_id]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9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5">
      <c r="A20022">
        <v>20021</v>
      </c>
      <c r="B20022">
        <v>8805</v>
      </c>
      <c r="C20022">
        <f>1/COUNTIF(pizza_sales[order_id]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9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5">
      <c r="A20023">
        <v>20022</v>
      </c>
      <c r="B20023">
        <v>8805</v>
      </c>
      <c r="C20023">
        <f>1/COUNTIF(pizza_sales[order_id]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9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5">
      <c r="A20024">
        <v>20023</v>
      </c>
      <c r="B20024">
        <v>8806</v>
      </c>
      <c r="C20024">
        <f>1/COUNTIF(pizza_sales[order_id]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9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5">
      <c r="A20025">
        <v>20024</v>
      </c>
      <c r="B20025">
        <v>8806</v>
      </c>
      <c r="C20025">
        <f>1/COUNTIF(pizza_sales[order_id]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9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5">
      <c r="A20026">
        <v>20025</v>
      </c>
      <c r="B20026">
        <v>8806</v>
      </c>
      <c r="C20026">
        <f>1/COUNTIF(pizza_sales[order_id]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9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5">
      <c r="A20027">
        <v>20026</v>
      </c>
      <c r="B20027">
        <v>8807</v>
      </c>
      <c r="C20027">
        <f>1/COUNTIF(pizza_sales[order_id]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9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5">
      <c r="A20028">
        <v>20027</v>
      </c>
      <c r="B20028">
        <v>8808</v>
      </c>
      <c r="C20028">
        <f>1/COUNTIF(pizza_sales[order_id]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9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5">
      <c r="A20029">
        <v>20028</v>
      </c>
      <c r="B20029">
        <v>8808</v>
      </c>
      <c r="C20029">
        <f>1/COUNTIF(pizza_sales[order_id]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9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5">
      <c r="A20030">
        <v>20029</v>
      </c>
      <c r="B20030">
        <v>8808</v>
      </c>
      <c r="C20030">
        <f>1/COUNTIF(pizza_sales[order_id]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9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5">
      <c r="A20031">
        <v>20030</v>
      </c>
      <c r="B20031">
        <v>8808</v>
      </c>
      <c r="C20031">
        <f>1/COUNTIF(pizza_sales[order_id]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9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5">
      <c r="A20032">
        <v>20031</v>
      </c>
      <c r="B20032">
        <v>8809</v>
      </c>
      <c r="C20032">
        <f>1/COUNTIF(pizza_sales[order_id]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9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5">
      <c r="A20033">
        <v>20032</v>
      </c>
      <c r="B20033">
        <v>8809</v>
      </c>
      <c r="C20033">
        <f>1/COUNTIF(pizza_sales[order_id]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9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5">
      <c r="A20034">
        <v>20033</v>
      </c>
      <c r="B20034">
        <v>8810</v>
      </c>
      <c r="C20034">
        <f>1/COUNTIF(pizza_sales[order_id]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9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5">
      <c r="A20035">
        <v>20034</v>
      </c>
      <c r="B20035">
        <v>8810</v>
      </c>
      <c r="C20035">
        <f>1/COUNTIF(pizza_sales[order_id]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9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5">
      <c r="A20036">
        <v>20035</v>
      </c>
      <c r="B20036">
        <v>8811</v>
      </c>
      <c r="C20036">
        <f>1/COUNTIF(pizza_sales[order_id]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9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5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9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5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9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5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9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5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9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5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9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5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9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5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9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5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9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5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9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5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9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5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9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5">
      <c r="A20048">
        <v>20047</v>
      </c>
      <c r="B20048">
        <v>8813</v>
      </c>
      <c r="C20048">
        <f>1/COUNTIF(pizza_sales[order_id]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9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5">
      <c r="A20049">
        <v>20048</v>
      </c>
      <c r="B20049">
        <v>8814</v>
      </c>
      <c r="C20049">
        <f>1/COUNTIF(pizza_sales[order_id]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9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5">
      <c r="A20050">
        <v>20049</v>
      </c>
      <c r="B20050">
        <v>8815</v>
      </c>
      <c r="C20050">
        <f>1/COUNTIF(pizza_sales[order_id]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9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5">
      <c r="A20051">
        <v>20050</v>
      </c>
      <c r="B20051">
        <v>8815</v>
      </c>
      <c r="C20051">
        <f>1/COUNTIF(pizza_sales[order_id]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9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5">
      <c r="A20052">
        <v>20051</v>
      </c>
      <c r="B20052">
        <v>8815</v>
      </c>
      <c r="C20052">
        <f>1/COUNTIF(pizza_sales[order_id]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9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5">
      <c r="A20053">
        <v>20052</v>
      </c>
      <c r="B20053">
        <v>8815</v>
      </c>
      <c r="C20053">
        <f>1/COUNTIF(pizza_sales[order_id]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9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5">
      <c r="A20054">
        <v>20053</v>
      </c>
      <c r="B20054">
        <v>8816</v>
      </c>
      <c r="C20054">
        <f>1/COUNTIF(pizza_sales[order_id]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9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5">
      <c r="A20055">
        <v>20054</v>
      </c>
      <c r="B20055">
        <v>8816</v>
      </c>
      <c r="C20055">
        <f>1/COUNTIF(pizza_sales[order_id]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9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5">
      <c r="A20056">
        <v>20055</v>
      </c>
      <c r="B20056">
        <v>8816</v>
      </c>
      <c r="C20056">
        <f>1/COUNTIF(pizza_sales[order_id]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9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5">
      <c r="A20057">
        <v>20056</v>
      </c>
      <c r="B20057">
        <v>8816</v>
      </c>
      <c r="C20057">
        <f>1/COUNTIF(pizza_sales[order_id]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9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5">
      <c r="A20058">
        <v>20057</v>
      </c>
      <c r="B20058">
        <v>8817</v>
      </c>
      <c r="C20058">
        <f>1/COUNTIF(pizza_sales[order_id]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9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5">
      <c r="A20059">
        <v>20058</v>
      </c>
      <c r="B20059">
        <v>8818</v>
      </c>
      <c r="C20059">
        <f>1/COUNTIF(pizza_sales[order_id]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9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5">
      <c r="A20060">
        <v>20059</v>
      </c>
      <c r="B20060">
        <v>8818</v>
      </c>
      <c r="C20060">
        <f>1/COUNTIF(pizza_sales[order_id]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9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5">
      <c r="A20061">
        <v>20060</v>
      </c>
      <c r="B20061">
        <v>8819</v>
      </c>
      <c r="C20061">
        <f>1/COUNTIF(pizza_sales[order_id]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9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5">
      <c r="A20062">
        <v>20061</v>
      </c>
      <c r="B20062">
        <v>8820</v>
      </c>
      <c r="C20062">
        <f>1/COUNTIF(pizza_sales[order_id]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9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5">
      <c r="A20063">
        <v>20062</v>
      </c>
      <c r="B20063">
        <v>8821</v>
      </c>
      <c r="C20063">
        <f>1/COUNTIF(pizza_sales[order_id]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9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5">
      <c r="A20064">
        <v>20063</v>
      </c>
      <c r="B20064">
        <v>8822</v>
      </c>
      <c r="C20064">
        <f>1/COUNTIF(pizza_sales[order_id]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9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5">
      <c r="A20065">
        <v>20064</v>
      </c>
      <c r="B20065">
        <v>8822</v>
      </c>
      <c r="C20065">
        <f>1/COUNTIF(pizza_sales[order_id]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9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5">
      <c r="A20066">
        <v>20065</v>
      </c>
      <c r="B20066">
        <v>8823</v>
      </c>
      <c r="C20066">
        <f>1/COUNTIF(pizza_sales[order_id]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9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5">
      <c r="A20067">
        <v>20066</v>
      </c>
      <c r="B20067">
        <v>8823</v>
      </c>
      <c r="C20067">
        <f>1/COUNTIF(pizza_sales[order_id]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9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5">
      <c r="A20068">
        <v>20067</v>
      </c>
      <c r="B20068">
        <v>8823</v>
      </c>
      <c r="C20068">
        <f>1/COUNTIF(pizza_sales[order_id]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9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5">
      <c r="A20069">
        <v>20068</v>
      </c>
      <c r="B20069">
        <v>8824</v>
      </c>
      <c r="C20069">
        <f>1/COUNTIF(pizza_sales[order_id]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9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5">
      <c r="A20070">
        <v>20069</v>
      </c>
      <c r="B20070">
        <v>8824</v>
      </c>
      <c r="C20070">
        <f>1/COUNTIF(pizza_sales[order_id]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9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5">
      <c r="A20071">
        <v>20070</v>
      </c>
      <c r="B20071">
        <v>8825</v>
      </c>
      <c r="C20071">
        <f>1/COUNTIF(pizza_sales[order_id]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9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5">
      <c r="A20072">
        <v>20071</v>
      </c>
      <c r="B20072">
        <v>8826</v>
      </c>
      <c r="C20072">
        <f>1/COUNTIF(pizza_sales[order_id]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9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5">
      <c r="A20073">
        <v>20072</v>
      </c>
      <c r="B20073">
        <v>8826</v>
      </c>
      <c r="C20073">
        <f>1/COUNTIF(pizza_sales[order_id]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9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5">
      <c r="A20074">
        <v>20073</v>
      </c>
      <c r="B20074">
        <v>8827</v>
      </c>
      <c r="C20074">
        <f>1/COUNTIF(pizza_sales[order_id]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9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5">
      <c r="A20075">
        <v>20074</v>
      </c>
      <c r="B20075">
        <v>8828</v>
      </c>
      <c r="C20075">
        <f>1/COUNTIF(pizza_sales[order_id]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9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5">
      <c r="A20076">
        <v>20075</v>
      </c>
      <c r="B20076">
        <v>8828</v>
      </c>
      <c r="C20076">
        <f>1/COUNTIF(pizza_sales[order_id]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9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5">
      <c r="A20077">
        <v>20076</v>
      </c>
      <c r="B20077">
        <v>8829</v>
      </c>
      <c r="C20077">
        <f>1/COUNTIF(pizza_sales[order_id]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9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5">
      <c r="A20078">
        <v>20077</v>
      </c>
      <c r="B20078">
        <v>8829</v>
      </c>
      <c r="C20078">
        <f>1/COUNTIF(pizza_sales[order_id]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9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5">
      <c r="A20079">
        <v>20078</v>
      </c>
      <c r="B20079">
        <v>8830</v>
      </c>
      <c r="C20079">
        <f>1/COUNTIF(pizza_sales[order_id]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9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5">
      <c r="A20080">
        <v>20079</v>
      </c>
      <c r="B20080">
        <v>8830</v>
      </c>
      <c r="C20080">
        <f>1/COUNTIF(pizza_sales[order_id]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9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5">
      <c r="A20081">
        <v>20080</v>
      </c>
      <c r="B20081">
        <v>8831</v>
      </c>
      <c r="C20081">
        <f>1/COUNTIF(pizza_sales[order_id]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9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5">
      <c r="A20082">
        <v>20081</v>
      </c>
      <c r="B20082">
        <v>8832</v>
      </c>
      <c r="C20082">
        <f>1/COUNTIF(pizza_sales[order_id]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9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5">
      <c r="A20083">
        <v>20082</v>
      </c>
      <c r="B20083">
        <v>8832</v>
      </c>
      <c r="C20083">
        <f>1/COUNTIF(pizza_sales[order_id]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9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5">
      <c r="A20084">
        <v>20083</v>
      </c>
      <c r="B20084">
        <v>8832</v>
      </c>
      <c r="C20084">
        <f>1/COUNTIF(pizza_sales[order_id]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9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5">
      <c r="A20085">
        <v>20084</v>
      </c>
      <c r="B20085">
        <v>8832</v>
      </c>
      <c r="C20085">
        <f>1/COUNTIF(pizza_sales[order_id]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9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5">
      <c r="A20086">
        <v>20085</v>
      </c>
      <c r="B20086">
        <v>8833</v>
      </c>
      <c r="C20086">
        <f>1/COUNTIF(pizza_sales[order_id]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9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5">
      <c r="A20087">
        <v>20086</v>
      </c>
      <c r="B20087">
        <v>8833</v>
      </c>
      <c r="C20087">
        <f>1/COUNTIF(pizza_sales[order_id]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9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5">
      <c r="A20088">
        <v>20087</v>
      </c>
      <c r="B20088">
        <v>8834</v>
      </c>
      <c r="C20088">
        <f>1/COUNTIF(pizza_sales[order_id]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9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5">
      <c r="A20089">
        <v>20088</v>
      </c>
      <c r="B20089">
        <v>8834</v>
      </c>
      <c r="C20089">
        <f>1/COUNTIF(pizza_sales[order_id]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9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5">
      <c r="A20090">
        <v>20089</v>
      </c>
      <c r="B20090">
        <v>8834</v>
      </c>
      <c r="C20090">
        <f>1/COUNTIF(pizza_sales[order_id]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9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5">
      <c r="A20091">
        <v>20090</v>
      </c>
      <c r="B20091">
        <v>8835</v>
      </c>
      <c r="C20091">
        <f>1/COUNTIF(pizza_sales[order_id]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9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5">
      <c r="A20092">
        <v>20091</v>
      </c>
      <c r="B20092">
        <v>8836</v>
      </c>
      <c r="C20092">
        <f>1/COUNTIF(pizza_sales[order_id]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9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5">
      <c r="A20093">
        <v>20092</v>
      </c>
      <c r="B20093">
        <v>8836</v>
      </c>
      <c r="C20093">
        <f>1/COUNTIF(pizza_sales[order_id]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9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5">
      <c r="A20094">
        <v>20093</v>
      </c>
      <c r="B20094">
        <v>8837</v>
      </c>
      <c r="C20094">
        <f>1/COUNTIF(pizza_sales[order_id]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9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5">
      <c r="A20095">
        <v>20094</v>
      </c>
      <c r="B20095">
        <v>8837</v>
      </c>
      <c r="C20095">
        <f>1/COUNTIF(pizza_sales[order_id]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9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5">
      <c r="A20096">
        <v>20095</v>
      </c>
      <c r="B20096">
        <v>8838</v>
      </c>
      <c r="C20096">
        <f>1/COUNTIF(pizza_sales[order_id]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9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5">
      <c r="A20097">
        <v>20096</v>
      </c>
      <c r="B20097">
        <v>8838</v>
      </c>
      <c r="C20097">
        <f>1/COUNTIF(pizza_sales[order_id]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9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5">
      <c r="A20098">
        <v>20097</v>
      </c>
      <c r="B20098">
        <v>8838</v>
      </c>
      <c r="C20098">
        <f>1/COUNTIF(pizza_sales[order_id]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9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5">
      <c r="A20099">
        <v>20098</v>
      </c>
      <c r="B20099">
        <v>8839</v>
      </c>
      <c r="C20099">
        <f>1/COUNTIF(pizza_sales[order_id]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9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5">
      <c r="A20100">
        <v>20099</v>
      </c>
      <c r="B20100">
        <v>8840</v>
      </c>
      <c r="C20100">
        <f>1/COUNTIF(pizza_sales[order_id]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9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5">
      <c r="A20101">
        <v>20100</v>
      </c>
      <c r="B20101">
        <v>8840</v>
      </c>
      <c r="C20101">
        <f>1/COUNTIF(pizza_sales[order_id]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9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5">
      <c r="A20102">
        <v>20101</v>
      </c>
      <c r="B20102">
        <v>8840</v>
      </c>
      <c r="C20102">
        <f>1/COUNTIF(pizza_sales[order_id]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9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5">
      <c r="A20103">
        <v>20102</v>
      </c>
      <c r="B20103">
        <v>8840</v>
      </c>
      <c r="C20103">
        <f>1/COUNTIF(pizza_sales[order_id]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9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5">
      <c r="A20104">
        <v>20103</v>
      </c>
      <c r="B20104">
        <v>8841</v>
      </c>
      <c r="C20104">
        <f>1/COUNTIF(pizza_sales[order_id]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9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5">
      <c r="A20105">
        <v>20104</v>
      </c>
      <c r="B20105">
        <v>8842</v>
      </c>
      <c r="C20105">
        <f>1/COUNTIF(pizza_sales[order_id]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9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5">
      <c r="A20106">
        <v>20105</v>
      </c>
      <c r="B20106">
        <v>8843</v>
      </c>
      <c r="C20106">
        <f>1/COUNTIF(pizza_sales[order_id]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9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5">
      <c r="A20107">
        <v>20106</v>
      </c>
      <c r="B20107">
        <v>8843</v>
      </c>
      <c r="C20107">
        <f>1/COUNTIF(pizza_sales[order_id]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9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5">
      <c r="A20108">
        <v>20107</v>
      </c>
      <c r="B20108">
        <v>8844</v>
      </c>
      <c r="C20108">
        <f>1/COUNTIF(pizza_sales[order_id]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9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5">
      <c r="A20109">
        <v>20108</v>
      </c>
      <c r="B20109">
        <v>8845</v>
      </c>
      <c r="C20109">
        <f>1/COUNTIF(pizza_sales[order_id]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9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5">
      <c r="A20110">
        <v>20109</v>
      </c>
      <c r="B20110">
        <v>8846</v>
      </c>
      <c r="C20110">
        <f>1/COUNTIF(pizza_sales[order_id]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9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5">
      <c r="A20111">
        <v>20110</v>
      </c>
      <c r="B20111">
        <v>8846</v>
      </c>
      <c r="C20111">
        <f>1/COUNTIF(pizza_sales[order_id]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9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5">
      <c r="A20112">
        <v>20111</v>
      </c>
      <c r="B20112">
        <v>8847</v>
      </c>
      <c r="C20112">
        <f>1/COUNTIF(pizza_sales[order_id]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9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5">
      <c r="A20113">
        <v>20112</v>
      </c>
      <c r="B20113">
        <v>8847</v>
      </c>
      <c r="C20113">
        <f>1/COUNTIF(pizza_sales[order_id]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9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5">
      <c r="A20114">
        <v>20113</v>
      </c>
      <c r="B20114">
        <v>8848</v>
      </c>
      <c r="C20114">
        <f>1/COUNTIF(pizza_sales[order_id]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9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5">
      <c r="A20115">
        <v>20114</v>
      </c>
      <c r="B20115">
        <v>8848</v>
      </c>
      <c r="C20115">
        <f>1/COUNTIF(pizza_sales[order_id]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9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5">
      <c r="A20116">
        <v>20115</v>
      </c>
      <c r="B20116">
        <v>8849</v>
      </c>
      <c r="C20116">
        <f>1/COUNTIF(pizza_sales[order_id]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9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5">
      <c r="A20117">
        <v>20116</v>
      </c>
      <c r="B20117">
        <v>8850</v>
      </c>
      <c r="C20117">
        <f>1/COUNTIF(pizza_sales[order_id]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9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5">
      <c r="A20118">
        <v>20117</v>
      </c>
      <c r="B20118">
        <v>8850</v>
      </c>
      <c r="C20118">
        <f>1/COUNTIF(pizza_sales[order_id]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9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5">
      <c r="A20119">
        <v>20118</v>
      </c>
      <c r="B20119">
        <v>8851</v>
      </c>
      <c r="C20119">
        <f>1/COUNTIF(pizza_sales[order_id]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9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5">
      <c r="A20120">
        <v>20119</v>
      </c>
      <c r="B20120">
        <v>8852</v>
      </c>
      <c r="C20120">
        <f>1/COUNTIF(pizza_sales[order_id]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9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5">
      <c r="A20121">
        <v>20120</v>
      </c>
      <c r="B20121">
        <v>8853</v>
      </c>
      <c r="C20121">
        <f>1/COUNTIF(pizza_sales[order_id]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9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5">
      <c r="A20122">
        <v>20121</v>
      </c>
      <c r="B20122">
        <v>8853</v>
      </c>
      <c r="C20122">
        <f>1/COUNTIF(pizza_sales[order_id]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9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5">
      <c r="A20123">
        <v>20122</v>
      </c>
      <c r="B20123">
        <v>8854</v>
      </c>
      <c r="C20123">
        <f>1/COUNTIF(pizza_sales[order_id]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9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5">
      <c r="A20124">
        <v>20123</v>
      </c>
      <c r="B20124">
        <v>8854</v>
      </c>
      <c r="C20124">
        <f>1/COUNTIF(pizza_sales[order_id]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9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5">
      <c r="A20125">
        <v>20124</v>
      </c>
      <c r="B20125">
        <v>8854</v>
      </c>
      <c r="C20125">
        <f>1/COUNTIF(pizza_sales[order_id]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9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5">
      <c r="A20126">
        <v>20125</v>
      </c>
      <c r="B20126">
        <v>8854</v>
      </c>
      <c r="C20126">
        <f>1/COUNTIF(pizza_sales[order_id]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9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5">
      <c r="A20127">
        <v>20126</v>
      </c>
      <c r="B20127">
        <v>8854</v>
      </c>
      <c r="C20127">
        <f>1/COUNTIF(pizza_sales[order_id]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9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5">
      <c r="A20128">
        <v>20127</v>
      </c>
      <c r="B20128">
        <v>8855</v>
      </c>
      <c r="C20128">
        <f>1/COUNTIF(pizza_sales[order_id]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9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5">
      <c r="A20129">
        <v>20128</v>
      </c>
      <c r="B20129">
        <v>8855</v>
      </c>
      <c r="C20129">
        <f>1/COUNTIF(pizza_sales[order_id]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9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5">
      <c r="A20130">
        <v>20129</v>
      </c>
      <c r="B20130">
        <v>8855</v>
      </c>
      <c r="C20130">
        <f>1/COUNTIF(pizza_sales[order_id]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9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5">
      <c r="A20131">
        <v>20130</v>
      </c>
      <c r="B20131">
        <v>8855</v>
      </c>
      <c r="C20131">
        <f>1/COUNTIF(pizza_sales[order_id]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9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5">
      <c r="A20132">
        <v>20131</v>
      </c>
      <c r="B20132">
        <v>8855</v>
      </c>
      <c r="C20132">
        <f>1/COUNTIF(pizza_sales[order_id]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9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5">
      <c r="A20133">
        <v>20132</v>
      </c>
      <c r="B20133">
        <v>8855</v>
      </c>
      <c r="C20133">
        <f>1/COUNTIF(pizza_sales[order_id]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9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5">
      <c r="A20134">
        <v>20133</v>
      </c>
      <c r="B20134">
        <v>8856</v>
      </c>
      <c r="C20134">
        <f>1/COUNTIF(pizza_sales[order_id]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9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5">
      <c r="A20135">
        <v>20134</v>
      </c>
      <c r="B20135">
        <v>8856</v>
      </c>
      <c r="C20135">
        <f>1/COUNTIF(pizza_sales[order_id]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9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5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9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5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9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5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9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5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9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5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9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5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9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5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9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5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9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5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9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5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9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5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9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5">
      <c r="A20147">
        <v>20146</v>
      </c>
      <c r="B20147">
        <v>8858</v>
      </c>
      <c r="C20147">
        <f>1/COUNTIF(pizza_sales[order_id]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9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5">
      <c r="A20148">
        <v>20147</v>
      </c>
      <c r="B20148">
        <v>8858</v>
      </c>
      <c r="C20148">
        <f>1/COUNTIF(pizza_sales[order_id]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9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5">
      <c r="A20149">
        <v>20148</v>
      </c>
      <c r="B20149">
        <v>8858</v>
      </c>
      <c r="C20149">
        <f>1/COUNTIF(pizza_sales[order_id]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9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5">
      <c r="A20150">
        <v>20149</v>
      </c>
      <c r="B20150">
        <v>8858</v>
      </c>
      <c r="C20150">
        <f>1/COUNTIF(pizza_sales[order_id]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9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5">
      <c r="A20151">
        <v>20150</v>
      </c>
      <c r="B20151">
        <v>8858</v>
      </c>
      <c r="C20151">
        <f>1/COUNTIF(pizza_sales[order_id]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9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5">
      <c r="A20152">
        <v>20151</v>
      </c>
      <c r="B20152">
        <v>8858</v>
      </c>
      <c r="C20152">
        <f>1/COUNTIF(pizza_sales[order_id]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9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5">
      <c r="A20153">
        <v>20152</v>
      </c>
      <c r="B20153">
        <v>8859</v>
      </c>
      <c r="C20153">
        <f>1/COUNTIF(pizza_sales[order_id]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9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5">
      <c r="A20154">
        <v>20153</v>
      </c>
      <c r="B20154">
        <v>8860</v>
      </c>
      <c r="C20154">
        <f>1/COUNTIF(pizza_sales[order_id]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9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5">
      <c r="A20155">
        <v>20154</v>
      </c>
      <c r="B20155">
        <v>8860</v>
      </c>
      <c r="C20155">
        <f>1/COUNTIF(pizza_sales[order_id]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9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5">
      <c r="A20156">
        <v>20155</v>
      </c>
      <c r="B20156">
        <v>8860</v>
      </c>
      <c r="C20156">
        <f>1/COUNTIF(pizza_sales[order_id]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9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5">
      <c r="A20157">
        <v>20156</v>
      </c>
      <c r="B20157">
        <v>8860</v>
      </c>
      <c r="C20157">
        <f>1/COUNTIF(pizza_sales[order_id]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9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5">
      <c r="A20158">
        <v>20157</v>
      </c>
      <c r="B20158">
        <v>8861</v>
      </c>
      <c r="C20158">
        <f>1/COUNTIF(pizza_sales[order_id]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9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5">
      <c r="A20159">
        <v>20158</v>
      </c>
      <c r="B20159">
        <v>8861</v>
      </c>
      <c r="C20159">
        <f>1/COUNTIF(pizza_sales[order_id]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9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5">
      <c r="A20160">
        <v>20159</v>
      </c>
      <c r="B20160">
        <v>8861</v>
      </c>
      <c r="C20160">
        <f>1/COUNTIF(pizza_sales[order_id]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9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5">
      <c r="A20161">
        <v>20160</v>
      </c>
      <c r="B20161">
        <v>8862</v>
      </c>
      <c r="C20161">
        <f>1/COUNTIF(pizza_sales[order_id]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9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5">
      <c r="A20162">
        <v>20161</v>
      </c>
      <c r="B20162">
        <v>8862</v>
      </c>
      <c r="C20162">
        <f>1/COUNTIF(pizza_sales[order_id]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9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5">
      <c r="A20163">
        <v>20162</v>
      </c>
      <c r="B20163">
        <v>8862</v>
      </c>
      <c r="C20163">
        <f>1/COUNTIF(pizza_sales[order_id]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9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5">
      <c r="A20164">
        <v>20163</v>
      </c>
      <c r="B20164">
        <v>8862</v>
      </c>
      <c r="C20164">
        <f>1/COUNTIF(pizza_sales[order_id]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9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5">
      <c r="A20165">
        <v>20164</v>
      </c>
      <c r="B20165">
        <v>8862</v>
      </c>
      <c r="C20165">
        <f>1/COUNTIF(pizza_sales[order_id]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9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5">
      <c r="A20166">
        <v>20165</v>
      </c>
      <c r="B20166">
        <v>8863</v>
      </c>
      <c r="C20166">
        <f>1/COUNTIF(pizza_sales[order_id]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9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5">
      <c r="A20167">
        <v>20166</v>
      </c>
      <c r="B20167">
        <v>8863</v>
      </c>
      <c r="C20167">
        <f>1/COUNTIF(pizza_sales[order_id]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9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5">
      <c r="A20168">
        <v>20167</v>
      </c>
      <c r="B20168">
        <v>8864</v>
      </c>
      <c r="C20168">
        <f>1/COUNTIF(pizza_sales[order_id]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9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5">
      <c r="A20169">
        <v>20168</v>
      </c>
      <c r="B20169">
        <v>8864</v>
      </c>
      <c r="C20169">
        <f>1/COUNTIF(pizza_sales[order_id]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9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5">
      <c r="A20170">
        <v>20169</v>
      </c>
      <c r="B20170">
        <v>8865</v>
      </c>
      <c r="C20170">
        <f>1/COUNTIF(pizza_sales[order_id]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9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5">
      <c r="A20171">
        <v>20170</v>
      </c>
      <c r="B20171">
        <v>8865</v>
      </c>
      <c r="C20171">
        <f>1/COUNTIF(pizza_sales[order_id]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9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5">
      <c r="A20172">
        <v>20171</v>
      </c>
      <c r="B20172">
        <v>8866</v>
      </c>
      <c r="C20172">
        <f>1/COUNTIF(pizza_sales[order_id]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9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5">
      <c r="A20173">
        <v>20172</v>
      </c>
      <c r="B20173">
        <v>8866</v>
      </c>
      <c r="C20173">
        <f>1/COUNTIF(pizza_sales[order_id]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9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5">
      <c r="A20174">
        <v>20173</v>
      </c>
      <c r="B20174">
        <v>8866</v>
      </c>
      <c r="C20174">
        <f>1/COUNTIF(pizza_sales[order_id]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9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5">
      <c r="A20175">
        <v>20174</v>
      </c>
      <c r="B20175">
        <v>8866</v>
      </c>
      <c r="C20175">
        <f>1/COUNTIF(pizza_sales[order_id]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9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5">
      <c r="A20176">
        <v>20175</v>
      </c>
      <c r="B20176">
        <v>8867</v>
      </c>
      <c r="C20176">
        <f>1/COUNTIF(pizza_sales[order_id]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9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5">
      <c r="A20177">
        <v>20176</v>
      </c>
      <c r="B20177">
        <v>8867</v>
      </c>
      <c r="C20177">
        <f>1/COUNTIF(pizza_sales[order_id]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9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5">
      <c r="A20178">
        <v>20177</v>
      </c>
      <c r="B20178">
        <v>8867</v>
      </c>
      <c r="C20178">
        <f>1/COUNTIF(pizza_sales[order_id]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9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5">
      <c r="A20179">
        <v>20178</v>
      </c>
      <c r="B20179">
        <v>8867</v>
      </c>
      <c r="C20179">
        <f>1/COUNTIF(pizza_sales[order_id]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9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5">
      <c r="A20180">
        <v>20179</v>
      </c>
      <c r="B20180">
        <v>8868</v>
      </c>
      <c r="C20180">
        <f>1/COUNTIF(pizza_sales[order_id]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9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5">
      <c r="A20181">
        <v>20180</v>
      </c>
      <c r="B20181">
        <v>8868</v>
      </c>
      <c r="C20181">
        <f>1/COUNTIF(pizza_sales[order_id]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9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5">
      <c r="A20182">
        <v>20181</v>
      </c>
      <c r="B20182">
        <v>8868</v>
      </c>
      <c r="C20182">
        <f>1/COUNTIF(pizza_sales[order_id]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9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5">
      <c r="A20183">
        <v>20182</v>
      </c>
      <c r="B20183">
        <v>8868</v>
      </c>
      <c r="C20183">
        <f>1/COUNTIF(pizza_sales[order_id]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9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5">
      <c r="A20184">
        <v>20183</v>
      </c>
      <c r="B20184">
        <v>8869</v>
      </c>
      <c r="C20184">
        <f>1/COUNTIF(pizza_sales[order_id]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9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5">
      <c r="A20185">
        <v>20184</v>
      </c>
      <c r="B20185">
        <v>8869</v>
      </c>
      <c r="C20185">
        <f>1/COUNTIF(pizza_sales[order_id]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9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5">
      <c r="A20186">
        <v>20185</v>
      </c>
      <c r="B20186">
        <v>8869</v>
      </c>
      <c r="C20186">
        <f>1/COUNTIF(pizza_sales[order_id]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9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5">
      <c r="A20187">
        <v>20186</v>
      </c>
      <c r="B20187">
        <v>8870</v>
      </c>
      <c r="C20187">
        <f>1/COUNTIF(pizza_sales[order_id]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9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5">
      <c r="A20188">
        <v>20187</v>
      </c>
      <c r="B20188">
        <v>8870</v>
      </c>
      <c r="C20188">
        <f>1/COUNTIF(pizza_sales[order_id]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9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5">
      <c r="A20189">
        <v>20188</v>
      </c>
      <c r="B20189">
        <v>8871</v>
      </c>
      <c r="C20189">
        <f>1/COUNTIF(pizza_sales[order_id]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9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5">
      <c r="A20190">
        <v>20189</v>
      </c>
      <c r="B20190">
        <v>8871</v>
      </c>
      <c r="C20190">
        <f>1/COUNTIF(pizza_sales[order_id]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9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5">
      <c r="A20191">
        <v>20190</v>
      </c>
      <c r="B20191">
        <v>8872</v>
      </c>
      <c r="C20191">
        <f>1/COUNTIF(pizza_sales[order_id]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9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5">
      <c r="A20192">
        <v>20191</v>
      </c>
      <c r="B20192">
        <v>8873</v>
      </c>
      <c r="C20192">
        <f>1/COUNTIF(pizza_sales[order_id]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9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5">
      <c r="A20193">
        <v>20192</v>
      </c>
      <c r="B20193">
        <v>8873</v>
      </c>
      <c r="C20193">
        <f>1/COUNTIF(pizza_sales[order_id]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9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5">
      <c r="A20194">
        <v>20193</v>
      </c>
      <c r="B20194">
        <v>8874</v>
      </c>
      <c r="C20194">
        <f>1/COUNTIF(pizza_sales[order_id]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9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5">
      <c r="A20195">
        <v>20194</v>
      </c>
      <c r="B20195">
        <v>8874</v>
      </c>
      <c r="C20195">
        <f>1/COUNTIF(pizza_sales[order_id]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9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5">
      <c r="A20196">
        <v>20195</v>
      </c>
      <c r="B20196">
        <v>8875</v>
      </c>
      <c r="C20196">
        <f>1/COUNTIF(pizza_sales[order_id]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9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5">
      <c r="A20197">
        <v>20196</v>
      </c>
      <c r="B20197">
        <v>8875</v>
      </c>
      <c r="C20197">
        <f>1/COUNTIF(pizza_sales[order_id]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9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5">
      <c r="A20198">
        <v>20197</v>
      </c>
      <c r="B20198">
        <v>8875</v>
      </c>
      <c r="C20198">
        <f>1/COUNTIF(pizza_sales[order_id]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9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5">
      <c r="A20199">
        <v>20198</v>
      </c>
      <c r="B20199">
        <v>8875</v>
      </c>
      <c r="C20199">
        <f>1/COUNTIF(pizza_sales[order_id]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9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5">
      <c r="A20200">
        <v>20199</v>
      </c>
      <c r="B20200">
        <v>8876</v>
      </c>
      <c r="C20200">
        <f>1/COUNTIF(pizza_sales[order_id]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9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5">
      <c r="A20201">
        <v>20200</v>
      </c>
      <c r="B20201">
        <v>8877</v>
      </c>
      <c r="C20201">
        <f>1/COUNTIF(pizza_sales[order_id]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9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5">
      <c r="A20202">
        <v>20201</v>
      </c>
      <c r="B20202">
        <v>8878</v>
      </c>
      <c r="C20202">
        <f>1/COUNTIF(pizza_sales[order_id]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9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5">
      <c r="A20203">
        <v>20202</v>
      </c>
      <c r="B20203">
        <v>8878</v>
      </c>
      <c r="C20203">
        <f>1/COUNTIF(pizza_sales[order_id]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9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5">
      <c r="A20204">
        <v>20203</v>
      </c>
      <c r="B20204">
        <v>8878</v>
      </c>
      <c r="C20204">
        <f>1/COUNTIF(pizza_sales[order_id]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9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5">
      <c r="A20205">
        <v>20204</v>
      </c>
      <c r="B20205">
        <v>8878</v>
      </c>
      <c r="C20205">
        <f>1/COUNTIF(pizza_sales[order_id]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9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5">
      <c r="A20206">
        <v>20205</v>
      </c>
      <c r="B20206">
        <v>8879</v>
      </c>
      <c r="C20206">
        <f>1/COUNTIF(pizza_sales[order_id]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9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5">
      <c r="A20207">
        <v>20206</v>
      </c>
      <c r="B20207">
        <v>8879</v>
      </c>
      <c r="C20207">
        <f>1/COUNTIF(pizza_sales[order_id]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9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5">
      <c r="A20208">
        <v>20207</v>
      </c>
      <c r="B20208">
        <v>8880</v>
      </c>
      <c r="C20208">
        <f>1/COUNTIF(pizza_sales[order_id]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9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5">
      <c r="A20209">
        <v>20208</v>
      </c>
      <c r="B20209">
        <v>8880</v>
      </c>
      <c r="C20209">
        <f>1/COUNTIF(pizza_sales[order_id]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9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5">
      <c r="A20210">
        <v>20209</v>
      </c>
      <c r="B20210">
        <v>8880</v>
      </c>
      <c r="C20210">
        <f>1/COUNTIF(pizza_sales[order_id]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9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5">
      <c r="A20211">
        <v>20210</v>
      </c>
      <c r="B20211">
        <v>8880</v>
      </c>
      <c r="C20211">
        <f>1/COUNTIF(pizza_sales[order_id]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9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5">
      <c r="A20212">
        <v>20211</v>
      </c>
      <c r="B20212">
        <v>8881</v>
      </c>
      <c r="C20212">
        <f>1/COUNTIF(pizza_sales[order_id]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9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5">
      <c r="A20213">
        <v>20212</v>
      </c>
      <c r="B20213">
        <v>8881</v>
      </c>
      <c r="C20213">
        <f>1/COUNTIF(pizza_sales[order_id]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9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5">
      <c r="A20214">
        <v>20213</v>
      </c>
      <c r="B20214">
        <v>8881</v>
      </c>
      <c r="C20214">
        <f>1/COUNTIF(pizza_sales[order_id]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9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5">
      <c r="A20215">
        <v>20214</v>
      </c>
      <c r="B20215">
        <v>8881</v>
      </c>
      <c r="C20215">
        <f>1/COUNTIF(pizza_sales[order_id]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9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5">
      <c r="A20216">
        <v>20215</v>
      </c>
      <c r="B20216">
        <v>8882</v>
      </c>
      <c r="C20216">
        <f>1/COUNTIF(pizza_sales[order_id]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9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5">
      <c r="A20217">
        <v>20216</v>
      </c>
      <c r="B20217">
        <v>8882</v>
      </c>
      <c r="C20217">
        <f>1/COUNTIF(pizza_sales[order_id]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9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5">
      <c r="A20218">
        <v>20217</v>
      </c>
      <c r="B20218">
        <v>8883</v>
      </c>
      <c r="C20218">
        <f>1/COUNTIF(pizza_sales[order_id]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9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5">
      <c r="A20219">
        <v>20218</v>
      </c>
      <c r="B20219">
        <v>8883</v>
      </c>
      <c r="C20219">
        <f>1/COUNTIF(pizza_sales[order_id]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9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5">
      <c r="A20220">
        <v>20219</v>
      </c>
      <c r="B20220">
        <v>8884</v>
      </c>
      <c r="C20220">
        <f>1/COUNTIF(pizza_sales[order_id]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9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5">
      <c r="A20221">
        <v>20220</v>
      </c>
      <c r="B20221">
        <v>8884</v>
      </c>
      <c r="C20221">
        <f>1/COUNTIF(pizza_sales[order_id]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9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5">
      <c r="A20222">
        <v>20221</v>
      </c>
      <c r="B20222">
        <v>8884</v>
      </c>
      <c r="C20222">
        <f>1/COUNTIF(pizza_sales[order_id]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9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5">
      <c r="A20223">
        <v>20222</v>
      </c>
      <c r="B20223">
        <v>8884</v>
      </c>
      <c r="C20223">
        <f>1/COUNTIF(pizza_sales[order_id]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9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5">
      <c r="A20224">
        <v>20223</v>
      </c>
      <c r="B20224">
        <v>8885</v>
      </c>
      <c r="C20224">
        <f>1/COUNTIF(pizza_sales[order_id]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9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5">
      <c r="A20225">
        <v>20224</v>
      </c>
      <c r="B20225">
        <v>8885</v>
      </c>
      <c r="C20225">
        <f>1/COUNTIF(pizza_sales[order_id]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9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5">
      <c r="A20226">
        <v>20225</v>
      </c>
      <c r="B20226">
        <v>8885</v>
      </c>
      <c r="C20226">
        <f>1/COUNTIF(pizza_sales[order_id]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9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5">
      <c r="A20227">
        <v>20226</v>
      </c>
      <c r="B20227">
        <v>8885</v>
      </c>
      <c r="C20227">
        <f>1/COUNTIF(pizza_sales[order_id]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9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5">
      <c r="A20228">
        <v>20227</v>
      </c>
      <c r="B20228">
        <v>8886</v>
      </c>
      <c r="C20228">
        <f>1/COUNTIF(pizza_sales[order_id]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9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5">
      <c r="A20229">
        <v>20228</v>
      </c>
      <c r="B20229">
        <v>8887</v>
      </c>
      <c r="C20229">
        <f>1/COUNTIF(pizza_sales[order_id]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9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5">
      <c r="A20230">
        <v>20229</v>
      </c>
      <c r="B20230">
        <v>8887</v>
      </c>
      <c r="C20230">
        <f>1/COUNTIF(pizza_sales[order_id]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9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5">
      <c r="A20231">
        <v>20230</v>
      </c>
      <c r="B20231">
        <v>8887</v>
      </c>
      <c r="C20231">
        <f>1/COUNTIF(pizza_sales[order_id]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9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5">
      <c r="A20232">
        <v>20231</v>
      </c>
      <c r="B20232">
        <v>8888</v>
      </c>
      <c r="C20232">
        <f>1/COUNTIF(pizza_sales[order_id]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9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5">
      <c r="A20233">
        <v>20232</v>
      </c>
      <c r="B20233">
        <v>8888</v>
      </c>
      <c r="C20233">
        <f>1/COUNTIF(pizza_sales[order_id]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9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5">
      <c r="A20234">
        <v>20233</v>
      </c>
      <c r="B20234">
        <v>8889</v>
      </c>
      <c r="C20234">
        <f>1/COUNTIF(pizza_sales[order_id]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9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5">
      <c r="A20235">
        <v>20234</v>
      </c>
      <c r="B20235">
        <v>8890</v>
      </c>
      <c r="C20235">
        <f>1/COUNTIF(pizza_sales[order_id]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9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5">
      <c r="A20236">
        <v>20235</v>
      </c>
      <c r="B20236">
        <v>8890</v>
      </c>
      <c r="C20236">
        <f>1/COUNTIF(pizza_sales[order_id]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9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5">
      <c r="A20237">
        <v>20236</v>
      </c>
      <c r="B20237">
        <v>8890</v>
      </c>
      <c r="C20237">
        <f>1/COUNTIF(pizza_sales[order_id]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9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5">
      <c r="A20238">
        <v>20237</v>
      </c>
      <c r="B20238">
        <v>8891</v>
      </c>
      <c r="C20238">
        <f>1/COUNTIF(pizza_sales[order_id]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9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5">
      <c r="A20239">
        <v>20238</v>
      </c>
      <c r="B20239">
        <v>8892</v>
      </c>
      <c r="C20239">
        <f>1/COUNTIF(pizza_sales[order_id]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9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5">
      <c r="A20240">
        <v>20239</v>
      </c>
      <c r="B20240">
        <v>8892</v>
      </c>
      <c r="C20240">
        <f>1/COUNTIF(pizza_sales[order_id]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9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5">
      <c r="A20241">
        <v>20240</v>
      </c>
      <c r="B20241">
        <v>8893</v>
      </c>
      <c r="C20241">
        <f>1/COUNTIF(pizza_sales[order_id]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9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5">
      <c r="A20242">
        <v>20241</v>
      </c>
      <c r="B20242">
        <v>8893</v>
      </c>
      <c r="C20242">
        <f>1/COUNTIF(pizza_sales[order_id]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9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5">
      <c r="A20243">
        <v>20242</v>
      </c>
      <c r="B20243">
        <v>8894</v>
      </c>
      <c r="C20243">
        <f>1/COUNTIF(pizza_sales[order_id]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9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5">
      <c r="A20244">
        <v>20243</v>
      </c>
      <c r="B20244">
        <v>8895</v>
      </c>
      <c r="C20244">
        <f>1/COUNTIF(pizza_sales[order_id]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9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5">
      <c r="A20245">
        <v>20244</v>
      </c>
      <c r="B20245">
        <v>8895</v>
      </c>
      <c r="C20245">
        <f>1/COUNTIF(pizza_sales[order_id]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9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5">
      <c r="A20246">
        <v>20245</v>
      </c>
      <c r="B20246">
        <v>8895</v>
      </c>
      <c r="C20246">
        <f>1/COUNTIF(pizza_sales[order_id]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9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5">
      <c r="A20247">
        <v>20246</v>
      </c>
      <c r="B20247">
        <v>8896</v>
      </c>
      <c r="C20247">
        <f>1/COUNTIF(pizza_sales[order_id]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9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5">
      <c r="A20248">
        <v>20247</v>
      </c>
      <c r="B20248">
        <v>8897</v>
      </c>
      <c r="C20248">
        <f>1/COUNTIF(pizza_sales[order_id]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9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5">
      <c r="A20249">
        <v>20248</v>
      </c>
      <c r="B20249">
        <v>8898</v>
      </c>
      <c r="C20249">
        <f>1/COUNTIF(pizza_sales[order_id]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9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5">
      <c r="A20250">
        <v>20249</v>
      </c>
      <c r="B20250">
        <v>8898</v>
      </c>
      <c r="C20250">
        <f>1/COUNTIF(pizza_sales[order_id]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9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5">
      <c r="A20251">
        <v>20250</v>
      </c>
      <c r="B20251">
        <v>8898</v>
      </c>
      <c r="C20251">
        <f>1/COUNTIF(pizza_sales[order_id]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9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5">
      <c r="A20252">
        <v>20251</v>
      </c>
      <c r="B20252">
        <v>8898</v>
      </c>
      <c r="C20252">
        <f>1/COUNTIF(pizza_sales[order_id]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9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5">
      <c r="A20253">
        <v>20252</v>
      </c>
      <c r="B20253">
        <v>8899</v>
      </c>
      <c r="C20253">
        <f>1/COUNTIF(pizza_sales[order_id]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9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5">
      <c r="A20254">
        <v>20253</v>
      </c>
      <c r="B20254">
        <v>8899</v>
      </c>
      <c r="C20254">
        <f>1/COUNTIF(pizza_sales[order_id]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9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5">
      <c r="A20255">
        <v>20254</v>
      </c>
      <c r="B20255">
        <v>8899</v>
      </c>
      <c r="C20255">
        <f>1/COUNTIF(pizza_sales[order_id]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9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5">
      <c r="A20256">
        <v>20255</v>
      </c>
      <c r="B20256">
        <v>8899</v>
      </c>
      <c r="C20256">
        <f>1/COUNTIF(pizza_sales[order_id]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9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5">
      <c r="A20257">
        <v>20256</v>
      </c>
      <c r="B20257">
        <v>8900</v>
      </c>
      <c r="C20257">
        <f>1/COUNTIF(pizza_sales[order_id]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9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5">
      <c r="A20258">
        <v>20257</v>
      </c>
      <c r="B20258">
        <v>8900</v>
      </c>
      <c r="C20258">
        <f>1/COUNTIF(pizza_sales[order_id]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9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5">
      <c r="A20259">
        <v>20258</v>
      </c>
      <c r="B20259">
        <v>8901</v>
      </c>
      <c r="C20259">
        <f>1/COUNTIF(pizza_sales[order_id]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9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5">
      <c r="A20260">
        <v>20259</v>
      </c>
      <c r="B20260">
        <v>8901</v>
      </c>
      <c r="C20260">
        <f>1/COUNTIF(pizza_sales[order_id]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9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5">
      <c r="A20261">
        <v>20260</v>
      </c>
      <c r="B20261">
        <v>8902</v>
      </c>
      <c r="C20261">
        <f>1/COUNTIF(pizza_sales[order_id]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9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5">
      <c r="A20262">
        <v>20261</v>
      </c>
      <c r="B20262">
        <v>8902</v>
      </c>
      <c r="C20262">
        <f>1/COUNTIF(pizza_sales[order_id]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9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5">
      <c r="A20263">
        <v>20262</v>
      </c>
      <c r="B20263">
        <v>8903</v>
      </c>
      <c r="C20263">
        <f>1/COUNTIF(pizza_sales[order_id]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9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5">
      <c r="A20264">
        <v>20263</v>
      </c>
      <c r="B20264">
        <v>8903</v>
      </c>
      <c r="C20264">
        <f>1/COUNTIF(pizza_sales[order_id]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9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5">
      <c r="A20265">
        <v>20264</v>
      </c>
      <c r="B20265">
        <v>8903</v>
      </c>
      <c r="C20265">
        <f>1/COUNTIF(pizza_sales[order_id]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9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5">
      <c r="A20266">
        <v>20265</v>
      </c>
      <c r="B20266">
        <v>8903</v>
      </c>
      <c r="C20266">
        <f>1/COUNTIF(pizza_sales[order_id]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9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5">
      <c r="A20267">
        <v>20266</v>
      </c>
      <c r="B20267">
        <v>8904</v>
      </c>
      <c r="C20267">
        <f>1/COUNTIF(pizza_sales[order_id]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9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5">
      <c r="A20268">
        <v>20267</v>
      </c>
      <c r="B20268">
        <v>8904</v>
      </c>
      <c r="C20268">
        <f>1/COUNTIF(pizza_sales[order_id]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9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5">
      <c r="A20269">
        <v>20268</v>
      </c>
      <c r="B20269">
        <v>8904</v>
      </c>
      <c r="C20269">
        <f>1/COUNTIF(pizza_sales[order_id]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9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5">
      <c r="A20270">
        <v>20269</v>
      </c>
      <c r="B20270">
        <v>8905</v>
      </c>
      <c r="C20270">
        <f>1/COUNTIF(pizza_sales[order_id]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9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5">
      <c r="A20271">
        <v>20270</v>
      </c>
      <c r="B20271">
        <v>8905</v>
      </c>
      <c r="C20271">
        <f>1/COUNTIF(pizza_sales[order_id]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9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5">
      <c r="A20272">
        <v>20271</v>
      </c>
      <c r="B20272">
        <v>8905</v>
      </c>
      <c r="C20272">
        <f>1/COUNTIF(pizza_sales[order_id]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9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5">
      <c r="A20273">
        <v>20272</v>
      </c>
      <c r="B20273">
        <v>8906</v>
      </c>
      <c r="C20273">
        <f>1/COUNTIF(pizza_sales[order_id]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9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5">
      <c r="A20274">
        <v>20273</v>
      </c>
      <c r="B20274">
        <v>8907</v>
      </c>
      <c r="C20274">
        <f>1/COUNTIF(pizza_sales[order_id]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9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5">
      <c r="A20275">
        <v>20274</v>
      </c>
      <c r="B20275">
        <v>8907</v>
      </c>
      <c r="C20275">
        <f>1/COUNTIF(pizza_sales[order_id]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9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5">
      <c r="A20276">
        <v>20275</v>
      </c>
      <c r="B20276">
        <v>8907</v>
      </c>
      <c r="C20276">
        <f>1/COUNTIF(pizza_sales[order_id]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9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5">
      <c r="A20277">
        <v>20276</v>
      </c>
      <c r="B20277">
        <v>8907</v>
      </c>
      <c r="C20277">
        <f>1/COUNTIF(pizza_sales[order_id]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9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5">
      <c r="A20278">
        <v>20277</v>
      </c>
      <c r="B20278">
        <v>8908</v>
      </c>
      <c r="C20278">
        <f>1/COUNTIF(pizza_sales[order_id]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9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5">
      <c r="A20279">
        <v>20278</v>
      </c>
      <c r="B20279">
        <v>8908</v>
      </c>
      <c r="C20279">
        <f>1/COUNTIF(pizza_sales[order_id]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9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5">
      <c r="A20280">
        <v>20279</v>
      </c>
      <c r="B20280">
        <v>8908</v>
      </c>
      <c r="C20280">
        <f>1/COUNTIF(pizza_sales[order_id]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9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5">
      <c r="A20281">
        <v>20280</v>
      </c>
      <c r="B20281">
        <v>8909</v>
      </c>
      <c r="C20281">
        <f>1/COUNTIF(pizza_sales[order_id]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9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5">
      <c r="A20282">
        <v>20281</v>
      </c>
      <c r="B20282">
        <v>8910</v>
      </c>
      <c r="C20282">
        <f>1/COUNTIF(pizza_sales[order_id]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9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5">
      <c r="A20283">
        <v>20282</v>
      </c>
      <c r="B20283">
        <v>8911</v>
      </c>
      <c r="C20283">
        <f>1/COUNTIF(pizza_sales[order_id]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9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5">
      <c r="A20284">
        <v>20283</v>
      </c>
      <c r="B20284">
        <v>8912</v>
      </c>
      <c r="C20284">
        <f>1/COUNTIF(pizza_sales[order_id]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9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5">
      <c r="A20285">
        <v>20284</v>
      </c>
      <c r="B20285">
        <v>8912</v>
      </c>
      <c r="C20285">
        <f>1/COUNTIF(pizza_sales[order_id]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9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5">
      <c r="A20286">
        <v>20285</v>
      </c>
      <c r="B20286">
        <v>8913</v>
      </c>
      <c r="C20286">
        <f>1/COUNTIF(pizza_sales[order_id]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9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5">
      <c r="A20287">
        <v>20286</v>
      </c>
      <c r="B20287">
        <v>8913</v>
      </c>
      <c r="C20287">
        <f>1/COUNTIF(pizza_sales[order_id]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9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5">
      <c r="A20288">
        <v>20287</v>
      </c>
      <c r="B20288">
        <v>8913</v>
      </c>
      <c r="C20288">
        <f>1/COUNTIF(pizza_sales[order_id]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9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5">
      <c r="A20289">
        <v>20288</v>
      </c>
      <c r="B20289">
        <v>8913</v>
      </c>
      <c r="C20289">
        <f>1/COUNTIF(pizza_sales[order_id]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9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5">
      <c r="A20290">
        <v>20289</v>
      </c>
      <c r="B20290">
        <v>8914</v>
      </c>
      <c r="C20290">
        <f>1/COUNTIF(pizza_sales[order_id]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9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5">
      <c r="A20291">
        <v>20290</v>
      </c>
      <c r="B20291">
        <v>8915</v>
      </c>
      <c r="C20291">
        <f>1/COUNTIF(pizza_sales[order_id]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9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5">
      <c r="A20292">
        <v>20291</v>
      </c>
      <c r="B20292">
        <v>8915</v>
      </c>
      <c r="C20292">
        <f>1/COUNTIF(pizza_sales[order_id]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9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5">
      <c r="A20293">
        <v>20292</v>
      </c>
      <c r="B20293">
        <v>8915</v>
      </c>
      <c r="C20293">
        <f>1/COUNTIF(pizza_sales[order_id]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9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5">
      <c r="A20294">
        <v>20293</v>
      </c>
      <c r="B20294">
        <v>8915</v>
      </c>
      <c r="C20294">
        <f>1/COUNTIF(pizza_sales[order_id]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9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5">
      <c r="A20295">
        <v>20294</v>
      </c>
      <c r="B20295">
        <v>8915</v>
      </c>
      <c r="C20295">
        <f>1/COUNTIF(pizza_sales[order_id]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9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5">
      <c r="A20296">
        <v>20295</v>
      </c>
      <c r="B20296">
        <v>8915</v>
      </c>
      <c r="C20296">
        <f>1/COUNTIF(pizza_sales[order_id]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9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5">
      <c r="A20297">
        <v>20296</v>
      </c>
      <c r="B20297">
        <v>8915</v>
      </c>
      <c r="C20297">
        <f>1/COUNTIF(pizza_sales[order_id]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9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5">
      <c r="A20298">
        <v>20297</v>
      </c>
      <c r="B20298">
        <v>8915</v>
      </c>
      <c r="C20298">
        <f>1/COUNTIF(pizza_sales[order_id]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9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5">
      <c r="A20299">
        <v>20298</v>
      </c>
      <c r="B20299">
        <v>8915</v>
      </c>
      <c r="C20299">
        <f>1/COUNTIF(pizza_sales[order_id]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9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5">
      <c r="A20300">
        <v>20299</v>
      </c>
      <c r="B20300">
        <v>8915</v>
      </c>
      <c r="C20300">
        <f>1/COUNTIF(pizza_sales[order_id]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9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5">
      <c r="A20301">
        <v>20300</v>
      </c>
      <c r="B20301">
        <v>8916</v>
      </c>
      <c r="C20301">
        <f>1/COUNTIF(pizza_sales[order_id]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9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5">
      <c r="A20302">
        <v>20301</v>
      </c>
      <c r="B20302">
        <v>8916</v>
      </c>
      <c r="C20302">
        <f>1/COUNTIF(pizza_sales[order_id]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9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5">
      <c r="A20303">
        <v>20302</v>
      </c>
      <c r="B20303">
        <v>8917</v>
      </c>
      <c r="C20303">
        <f>1/COUNTIF(pizza_sales[order_id]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9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5">
      <c r="A20304">
        <v>20303</v>
      </c>
      <c r="B20304">
        <v>8917</v>
      </c>
      <c r="C20304">
        <f>1/COUNTIF(pizza_sales[order_id]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9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5">
      <c r="A20305">
        <v>20304</v>
      </c>
      <c r="B20305">
        <v>8918</v>
      </c>
      <c r="C20305">
        <f>1/COUNTIF(pizza_sales[order_id]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9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5">
      <c r="A20306">
        <v>20305</v>
      </c>
      <c r="B20306">
        <v>8919</v>
      </c>
      <c r="C20306">
        <f>1/COUNTIF(pizza_sales[order_id]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9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5">
      <c r="A20307">
        <v>20306</v>
      </c>
      <c r="B20307">
        <v>8920</v>
      </c>
      <c r="C20307">
        <f>1/COUNTIF(pizza_sales[order_id]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9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5">
      <c r="A20308">
        <v>20307</v>
      </c>
      <c r="B20308">
        <v>8921</v>
      </c>
      <c r="C20308">
        <f>1/COUNTIF(pizza_sales[order_id]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9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5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9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5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9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5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9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5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9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5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9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5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9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5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9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5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9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5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9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5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9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5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9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5">
      <c r="A20320">
        <v>20319</v>
      </c>
      <c r="B20320">
        <v>8923</v>
      </c>
      <c r="C20320">
        <f>1/COUNTIF(pizza_sales[order_id]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9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5">
      <c r="A20321">
        <v>20320</v>
      </c>
      <c r="B20321">
        <v>8923</v>
      </c>
      <c r="C20321">
        <f>1/COUNTIF(pizza_sales[order_id]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9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5">
      <c r="A20322">
        <v>20321</v>
      </c>
      <c r="B20322">
        <v>8923</v>
      </c>
      <c r="C20322">
        <f>1/COUNTIF(pizza_sales[order_id]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9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5">
      <c r="A20323">
        <v>20322</v>
      </c>
      <c r="B20323">
        <v>8923</v>
      </c>
      <c r="C20323">
        <f>1/COUNTIF(pizza_sales[order_id]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9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5">
      <c r="A20324">
        <v>20323</v>
      </c>
      <c r="B20324">
        <v>8924</v>
      </c>
      <c r="C20324">
        <f>1/COUNTIF(pizza_sales[order_id]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9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5">
      <c r="A20325">
        <v>20324</v>
      </c>
      <c r="B20325">
        <v>8925</v>
      </c>
      <c r="C20325">
        <f>1/COUNTIF(pizza_sales[order_id]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9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5">
      <c r="A20326">
        <v>20325</v>
      </c>
      <c r="B20326">
        <v>8926</v>
      </c>
      <c r="C20326">
        <f>1/COUNTIF(pizza_sales[order_id]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9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5">
      <c r="A20327">
        <v>20326</v>
      </c>
      <c r="B20327">
        <v>8927</v>
      </c>
      <c r="C20327">
        <f>1/COUNTIF(pizza_sales[order_id]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9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5">
      <c r="A20328">
        <v>20327</v>
      </c>
      <c r="B20328">
        <v>8927</v>
      </c>
      <c r="C20328">
        <f>1/COUNTIF(pizza_sales[order_id]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9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5">
      <c r="A20329">
        <v>20328</v>
      </c>
      <c r="B20329">
        <v>8927</v>
      </c>
      <c r="C20329">
        <f>1/COUNTIF(pizza_sales[order_id]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9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5">
      <c r="A20330">
        <v>20329</v>
      </c>
      <c r="B20330">
        <v>8927</v>
      </c>
      <c r="C20330">
        <f>1/COUNTIF(pizza_sales[order_id]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9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5">
      <c r="A20331">
        <v>20330</v>
      </c>
      <c r="B20331">
        <v>8928</v>
      </c>
      <c r="C20331">
        <f>1/COUNTIF(pizza_sales[order_id]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9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5">
      <c r="A20332">
        <v>20331</v>
      </c>
      <c r="B20332">
        <v>8928</v>
      </c>
      <c r="C20332">
        <f>1/COUNTIF(pizza_sales[order_id]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9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5">
      <c r="A20333">
        <v>20332</v>
      </c>
      <c r="B20333">
        <v>8929</v>
      </c>
      <c r="C20333">
        <f>1/COUNTIF(pizza_sales[order_id]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9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5">
      <c r="A20334">
        <v>20333</v>
      </c>
      <c r="B20334">
        <v>8929</v>
      </c>
      <c r="C20334">
        <f>1/COUNTIF(pizza_sales[order_id]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9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5">
      <c r="A20335">
        <v>20334</v>
      </c>
      <c r="B20335">
        <v>8930</v>
      </c>
      <c r="C20335">
        <f>1/COUNTIF(pizza_sales[order_id]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9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5">
      <c r="A20336">
        <v>20335</v>
      </c>
      <c r="B20336">
        <v>8930</v>
      </c>
      <c r="C20336">
        <f>1/COUNTIF(pizza_sales[order_id]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9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5">
      <c r="A20337">
        <v>20336</v>
      </c>
      <c r="B20337">
        <v>8931</v>
      </c>
      <c r="C20337">
        <f>1/COUNTIF(pizza_sales[order_id]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9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5">
      <c r="A20338">
        <v>20337</v>
      </c>
      <c r="B20338">
        <v>8931</v>
      </c>
      <c r="C20338">
        <f>1/COUNTIF(pizza_sales[order_id]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9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5">
      <c r="A20339">
        <v>20338</v>
      </c>
      <c r="B20339">
        <v>8932</v>
      </c>
      <c r="C20339">
        <f>1/COUNTIF(pizza_sales[order_id]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9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5">
      <c r="A20340">
        <v>20339</v>
      </c>
      <c r="B20340">
        <v>8932</v>
      </c>
      <c r="C20340">
        <f>1/COUNTIF(pizza_sales[order_id]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9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5">
      <c r="A20341">
        <v>20340</v>
      </c>
      <c r="B20341">
        <v>8932</v>
      </c>
      <c r="C20341">
        <f>1/COUNTIF(pizza_sales[order_id]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9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5">
      <c r="A20342">
        <v>20341</v>
      </c>
      <c r="B20342">
        <v>8932</v>
      </c>
      <c r="C20342">
        <f>1/COUNTIF(pizza_sales[order_id]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9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5">
      <c r="A20343">
        <v>20342</v>
      </c>
      <c r="B20343">
        <v>8933</v>
      </c>
      <c r="C20343">
        <f>1/COUNTIF(pizza_sales[order_id]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9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5">
      <c r="A20344">
        <v>20343</v>
      </c>
      <c r="B20344">
        <v>8934</v>
      </c>
      <c r="C20344">
        <f>1/COUNTIF(pizza_sales[order_id]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9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5">
      <c r="A20345">
        <v>20344</v>
      </c>
      <c r="B20345">
        <v>8935</v>
      </c>
      <c r="C20345">
        <f>1/COUNTIF(pizza_sales[order_id]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9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5">
      <c r="A20346">
        <v>20345</v>
      </c>
      <c r="B20346">
        <v>8936</v>
      </c>
      <c r="C20346">
        <f>1/COUNTIF(pizza_sales[order_id]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9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5">
      <c r="A20347">
        <v>20346</v>
      </c>
      <c r="B20347">
        <v>8936</v>
      </c>
      <c r="C20347">
        <f>1/COUNTIF(pizza_sales[order_id]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9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5">
      <c r="A20348">
        <v>20347</v>
      </c>
      <c r="B20348">
        <v>8936</v>
      </c>
      <c r="C20348">
        <f>1/COUNTIF(pizza_sales[order_id]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9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5">
      <c r="A20349">
        <v>20348</v>
      </c>
      <c r="B20349">
        <v>8937</v>
      </c>
      <c r="C20349">
        <f>1/COUNTIF(pizza_sales[order_id]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9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5">
      <c r="A20350">
        <v>20349</v>
      </c>
      <c r="B20350">
        <v>8938</v>
      </c>
      <c r="C20350">
        <f>1/COUNTIF(pizza_sales[order_id]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9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5">
      <c r="A20351">
        <v>20350</v>
      </c>
      <c r="B20351">
        <v>8938</v>
      </c>
      <c r="C20351">
        <f>1/COUNTIF(pizza_sales[order_id]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9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5">
      <c r="A20352">
        <v>20351</v>
      </c>
      <c r="B20352">
        <v>8939</v>
      </c>
      <c r="C20352">
        <f>1/COUNTIF(pizza_sales[order_id]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9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5">
      <c r="A20353">
        <v>20352</v>
      </c>
      <c r="B20353">
        <v>8939</v>
      </c>
      <c r="C20353">
        <f>1/COUNTIF(pizza_sales[order_id]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9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5">
      <c r="A20354">
        <v>20353</v>
      </c>
      <c r="B20354">
        <v>8939</v>
      </c>
      <c r="C20354">
        <f>1/COUNTIF(pizza_sales[order_id]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9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5">
      <c r="A20355">
        <v>20354</v>
      </c>
      <c r="B20355">
        <v>8939</v>
      </c>
      <c r="C20355">
        <f>1/COUNTIF(pizza_sales[order_id]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9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5">
      <c r="A20356">
        <v>20355</v>
      </c>
      <c r="B20356">
        <v>8940</v>
      </c>
      <c r="C20356">
        <f>1/COUNTIF(pizza_sales[order_id]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9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5">
      <c r="A20357">
        <v>20356</v>
      </c>
      <c r="B20357">
        <v>8940</v>
      </c>
      <c r="C20357">
        <f>1/COUNTIF(pizza_sales[order_id]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9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5">
      <c r="A20358">
        <v>20357</v>
      </c>
      <c r="B20358">
        <v>8940</v>
      </c>
      <c r="C20358">
        <f>1/COUNTIF(pizza_sales[order_id]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9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5">
      <c r="A20359">
        <v>20358</v>
      </c>
      <c r="B20359">
        <v>8941</v>
      </c>
      <c r="C20359">
        <f>1/COUNTIF(pizza_sales[order_id]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9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5">
      <c r="A20360">
        <v>20359</v>
      </c>
      <c r="B20360">
        <v>8941</v>
      </c>
      <c r="C20360">
        <f>1/COUNTIF(pizza_sales[order_id]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9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5">
      <c r="A20361">
        <v>20360</v>
      </c>
      <c r="B20361">
        <v>8941</v>
      </c>
      <c r="C20361">
        <f>1/COUNTIF(pizza_sales[order_id]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9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5">
      <c r="A20362">
        <v>20361</v>
      </c>
      <c r="B20362">
        <v>8942</v>
      </c>
      <c r="C20362">
        <f>1/COUNTIF(pizza_sales[order_id]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9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5">
      <c r="A20363">
        <v>20362</v>
      </c>
      <c r="B20363">
        <v>8942</v>
      </c>
      <c r="C20363">
        <f>1/COUNTIF(pizza_sales[order_id]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9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5">
      <c r="A20364">
        <v>20363</v>
      </c>
      <c r="B20364">
        <v>8942</v>
      </c>
      <c r="C20364">
        <f>1/COUNTIF(pizza_sales[order_id]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9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5">
      <c r="A20365">
        <v>20364</v>
      </c>
      <c r="B20365">
        <v>8942</v>
      </c>
      <c r="C20365">
        <f>1/COUNTIF(pizza_sales[order_id]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9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5">
      <c r="A20366">
        <v>20365</v>
      </c>
      <c r="B20366">
        <v>8943</v>
      </c>
      <c r="C20366">
        <f>1/COUNTIF(pizza_sales[order_id]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9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5">
      <c r="A20367">
        <v>20366</v>
      </c>
      <c r="B20367">
        <v>8943</v>
      </c>
      <c r="C20367">
        <f>1/COUNTIF(pizza_sales[order_id]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9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5">
      <c r="A20368">
        <v>20367</v>
      </c>
      <c r="B20368">
        <v>8944</v>
      </c>
      <c r="C20368">
        <f>1/COUNTIF(pizza_sales[order_id]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9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5">
      <c r="A20369">
        <v>20368</v>
      </c>
      <c r="B20369">
        <v>8945</v>
      </c>
      <c r="C20369">
        <f>1/COUNTIF(pizza_sales[order_id]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9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5">
      <c r="A20370">
        <v>20369</v>
      </c>
      <c r="B20370">
        <v>8945</v>
      </c>
      <c r="C20370">
        <f>1/COUNTIF(pizza_sales[order_id]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9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5">
      <c r="A20371">
        <v>20370</v>
      </c>
      <c r="B20371">
        <v>8945</v>
      </c>
      <c r="C20371">
        <f>1/COUNTIF(pizza_sales[order_id]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9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5">
      <c r="A20372">
        <v>20371</v>
      </c>
      <c r="B20372">
        <v>8946</v>
      </c>
      <c r="C20372">
        <f>1/COUNTIF(pizza_sales[order_id]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9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5">
      <c r="A20373">
        <v>20372</v>
      </c>
      <c r="B20373">
        <v>8946</v>
      </c>
      <c r="C20373">
        <f>1/COUNTIF(pizza_sales[order_id]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9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5">
      <c r="A20374">
        <v>20373</v>
      </c>
      <c r="B20374">
        <v>8947</v>
      </c>
      <c r="C20374">
        <f>1/COUNTIF(pizza_sales[order_id]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9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5">
      <c r="A20375">
        <v>20374</v>
      </c>
      <c r="B20375">
        <v>8948</v>
      </c>
      <c r="C20375">
        <f>1/COUNTIF(pizza_sales[order_id]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9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5">
      <c r="A20376">
        <v>20375</v>
      </c>
      <c r="B20376">
        <v>8948</v>
      </c>
      <c r="C20376">
        <f>1/COUNTIF(pizza_sales[order_id]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9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5">
      <c r="A20377">
        <v>20376</v>
      </c>
      <c r="B20377">
        <v>8948</v>
      </c>
      <c r="C20377">
        <f>1/COUNTIF(pizza_sales[order_id]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9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5">
      <c r="A20378">
        <v>20377</v>
      </c>
      <c r="B20378">
        <v>8948</v>
      </c>
      <c r="C20378">
        <f>1/COUNTIF(pizza_sales[order_id]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9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5">
      <c r="A20379">
        <v>20378</v>
      </c>
      <c r="B20379">
        <v>8949</v>
      </c>
      <c r="C20379">
        <f>1/COUNTIF(pizza_sales[order_id]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9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5">
      <c r="A20380">
        <v>20379</v>
      </c>
      <c r="B20380">
        <v>8949</v>
      </c>
      <c r="C20380">
        <f>1/COUNTIF(pizza_sales[order_id]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9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5">
      <c r="A20381">
        <v>20380</v>
      </c>
      <c r="B20381">
        <v>8949</v>
      </c>
      <c r="C20381">
        <f>1/COUNTIF(pizza_sales[order_id]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9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5">
      <c r="A20382">
        <v>20381</v>
      </c>
      <c r="B20382">
        <v>8950</v>
      </c>
      <c r="C20382">
        <f>1/COUNTIF(pizza_sales[order_id]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9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5">
      <c r="A20383">
        <v>20382</v>
      </c>
      <c r="B20383">
        <v>8950</v>
      </c>
      <c r="C20383">
        <f>1/COUNTIF(pizza_sales[order_id]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9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5">
      <c r="A20384">
        <v>20383</v>
      </c>
      <c r="B20384">
        <v>8951</v>
      </c>
      <c r="C20384">
        <f>1/COUNTIF(pizza_sales[order_id]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9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5">
      <c r="A20385">
        <v>20384</v>
      </c>
      <c r="B20385">
        <v>8951</v>
      </c>
      <c r="C20385">
        <f>1/COUNTIF(pizza_sales[order_id]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9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5">
      <c r="A20386">
        <v>20385</v>
      </c>
      <c r="B20386">
        <v>8952</v>
      </c>
      <c r="C20386">
        <f>1/COUNTIF(pizza_sales[order_id]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9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5">
      <c r="A20387">
        <v>20386</v>
      </c>
      <c r="B20387">
        <v>8952</v>
      </c>
      <c r="C20387">
        <f>1/COUNTIF(pizza_sales[order_id]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9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5">
      <c r="A20388">
        <v>20387</v>
      </c>
      <c r="B20388">
        <v>8952</v>
      </c>
      <c r="C20388">
        <f>1/COUNTIF(pizza_sales[order_id]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9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5">
      <c r="A20389">
        <v>20388</v>
      </c>
      <c r="B20389">
        <v>8953</v>
      </c>
      <c r="C20389">
        <f>1/COUNTIF(pizza_sales[order_id]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9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5">
      <c r="A20390">
        <v>20389</v>
      </c>
      <c r="B20390">
        <v>8953</v>
      </c>
      <c r="C20390">
        <f>1/COUNTIF(pizza_sales[order_id]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9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5">
      <c r="A20391">
        <v>20390</v>
      </c>
      <c r="B20391">
        <v>8954</v>
      </c>
      <c r="C20391">
        <f>1/COUNTIF(pizza_sales[order_id]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9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5">
      <c r="A20392">
        <v>20391</v>
      </c>
      <c r="B20392">
        <v>8955</v>
      </c>
      <c r="C20392">
        <f>1/COUNTIF(pizza_sales[order_id]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9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5">
      <c r="A20393">
        <v>20392</v>
      </c>
      <c r="B20393">
        <v>8955</v>
      </c>
      <c r="C20393">
        <f>1/COUNTIF(pizza_sales[order_id]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9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5">
      <c r="A20394">
        <v>20393</v>
      </c>
      <c r="B20394">
        <v>8956</v>
      </c>
      <c r="C20394">
        <f>1/COUNTIF(pizza_sales[order_id]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9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5">
      <c r="A20395">
        <v>20394</v>
      </c>
      <c r="B20395">
        <v>8956</v>
      </c>
      <c r="C20395">
        <f>1/COUNTIF(pizza_sales[order_id]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9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5">
      <c r="A20396">
        <v>20395</v>
      </c>
      <c r="B20396">
        <v>8957</v>
      </c>
      <c r="C20396">
        <f>1/COUNTIF(pizza_sales[order_id]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9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5">
      <c r="A20397">
        <v>20396</v>
      </c>
      <c r="B20397">
        <v>8957</v>
      </c>
      <c r="C20397">
        <f>1/COUNTIF(pizza_sales[order_id]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9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5">
      <c r="A20398">
        <v>20397</v>
      </c>
      <c r="B20398">
        <v>8958</v>
      </c>
      <c r="C20398">
        <f>1/COUNTIF(pizza_sales[order_id]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9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5">
      <c r="A20399">
        <v>20398</v>
      </c>
      <c r="B20399">
        <v>8958</v>
      </c>
      <c r="C20399">
        <f>1/COUNTIF(pizza_sales[order_id]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9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5">
      <c r="A20400">
        <v>20399</v>
      </c>
      <c r="B20400">
        <v>8959</v>
      </c>
      <c r="C20400">
        <f>1/COUNTIF(pizza_sales[order_id]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9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5">
      <c r="A20401">
        <v>20400</v>
      </c>
      <c r="B20401">
        <v>8959</v>
      </c>
      <c r="C20401">
        <f>1/COUNTIF(pizza_sales[order_id]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9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5">
      <c r="A20402">
        <v>20401</v>
      </c>
      <c r="B20402">
        <v>8959</v>
      </c>
      <c r="C20402">
        <f>1/COUNTIF(pizza_sales[order_id]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9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5">
      <c r="A20403">
        <v>20402</v>
      </c>
      <c r="B20403">
        <v>8960</v>
      </c>
      <c r="C20403">
        <f>1/COUNTIF(pizza_sales[order_id]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9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5">
      <c r="A20404">
        <v>20403</v>
      </c>
      <c r="B20404">
        <v>8960</v>
      </c>
      <c r="C20404">
        <f>1/COUNTIF(pizza_sales[order_id]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9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5">
      <c r="A20405">
        <v>20404</v>
      </c>
      <c r="B20405">
        <v>8961</v>
      </c>
      <c r="C20405">
        <f>1/COUNTIF(pizza_sales[order_id]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9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5">
      <c r="A20406">
        <v>20405</v>
      </c>
      <c r="B20406">
        <v>8961</v>
      </c>
      <c r="C20406">
        <f>1/COUNTIF(pizza_sales[order_id]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9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5">
      <c r="A20407">
        <v>20406</v>
      </c>
      <c r="B20407">
        <v>8961</v>
      </c>
      <c r="C20407">
        <f>1/COUNTIF(pizza_sales[order_id]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9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5">
      <c r="A20408">
        <v>20407</v>
      </c>
      <c r="B20408">
        <v>8961</v>
      </c>
      <c r="C20408">
        <f>1/COUNTIF(pizza_sales[order_id]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9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5">
      <c r="A20409">
        <v>20408</v>
      </c>
      <c r="B20409">
        <v>8962</v>
      </c>
      <c r="C20409">
        <f>1/COUNTIF(pizza_sales[order_id]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9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5">
      <c r="A20410">
        <v>20409</v>
      </c>
      <c r="B20410">
        <v>8962</v>
      </c>
      <c r="C20410">
        <f>1/COUNTIF(pizza_sales[order_id]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9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5">
      <c r="A20411">
        <v>20410</v>
      </c>
      <c r="B20411">
        <v>8962</v>
      </c>
      <c r="C20411">
        <f>1/COUNTIF(pizza_sales[order_id]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9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5">
      <c r="A20412">
        <v>20411</v>
      </c>
      <c r="B20412">
        <v>8962</v>
      </c>
      <c r="C20412">
        <f>1/COUNTIF(pizza_sales[order_id]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9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5">
      <c r="A20413">
        <v>20412</v>
      </c>
      <c r="B20413">
        <v>8963</v>
      </c>
      <c r="C20413">
        <f>1/COUNTIF(pizza_sales[order_id]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9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5">
      <c r="A20414">
        <v>20413</v>
      </c>
      <c r="B20414">
        <v>8964</v>
      </c>
      <c r="C20414">
        <f>1/COUNTIF(pizza_sales[order_id]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9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5">
      <c r="A20415">
        <v>20414</v>
      </c>
      <c r="B20415">
        <v>8964</v>
      </c>
      <c r="C20415">
        <f>1/COUNTIF(pizza_sales[order_id]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9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5">
      <c r="A20416">
        <v>20415</v>
      </c>
      <c r="B20416">
        <v>8964</v>
      </c>
      <c r="C20416">
        <f>1/COUNTIF(pizza_sales[order_id]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9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5">
      <c r="A20417">
        <v>20416</v>
      </c>
      <c r="B20417">
        <v>8964</v>
      </c>
      <c r="C20417">
        <f>1/COUNTIF(pizza_sales[order_id]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9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5">
      <c r="A20418">
        <v>20417</v>
      </c>
      <c r="B20418">
        <v>8965</v>
      </c>
      <c r="C20418">
        <f>1/COUNTIF(pizza_sales[order_id]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9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5">
      <c r="A20419">
        <v>20418</v>
      </c>
      <c r="B20419">
        <v>8965</v>
      </c>
      <c r="C20419">
        <f>1/COUNTIF(pizza_sales[order_id]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9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5">
      <c r="A20420">
        <v>20419</v>
      </c>
      <c r="B20420">
        <v>8966</v>
      </c>
      <c r="C20420">
        <f>1/COUNTIF(pizza_sales[order_id]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9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5">
      <c r="A20421">
        <v>20420</v>
      </c>
      <c r="B20421">
        <v>8966</v>
      </c>
      <c r="C20421">
        <f>1/COUNTIF(pizza_sales[order_id]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9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5">
      <c r="A20422">
        <v>20421</v>
      </c>
      <c r="B20422">
        <v>8966</v>
      </c>
      <c r="C20422">
        <f>1/COUNTIF(pizza_sales[order_id]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9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5">
      <c r="A20423">
        <v>20422</v>
      </c>
      <c r="B20423">
        <v>8966</v>
      </c>
      <c r="C20423">
        <f>1/COUNTIF(pizza_sales[order_id]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9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5">
      <c r="A20424">
        <v>20423</v>
      </c>
      <c r="B20424">
        <v>8967</v>
      </c>
      <c r="C20424">
        <f>1/COUNTIF(pizza_sales[order_id]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9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5">
      <c r="A20425">
        <v>20424</v>
      </c>
      <c r="B20425">
        <v>8967</v>
      </c>
      <c r="C20425">
        <f>1/COUNTIF(pizza_sales[order_id]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9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5">
      <c r="A20426">
        <v>20425</v>
      </c>
      <c r="B20426">
        <v>8968</v>
      </c>
      <c r="C20426">
        <f>1/COUNTIF(pizza_sales[order_id]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9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5">
      <c r="A20427">
        <v>20426</v>
      </c>
      <c r="B20427">
        <v>8968</v>
      </c>
      <c r="C20427">
        <f>1/COUNTIF(pizza_sales[order_id]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9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5">
      <c r="A20428">
        <v>20427</v>
      </c>
      <c r="B20428">
        <v>8969</v>
      </c>
      <c r="C20428">
        <f>1/COUNTIF(pizza_sales[order_id]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9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5">
      <c r="A20429">
        <v>20428</v>
      </c>
      <c r="B20429">
        <v>8969</v>
      </c>
      <c r="C20429">
        <f>1/COUNTIF(pizza_sales[order_id]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9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5">
      <c r="A20430">
        <v>20429</v>
      </c>
      <c r="B20430">
        <v>8970</v>
      </c>
      <c r="C20430">
        <f>1/COUNTIF(pizza_sales[order_id]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9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5">
      <c r="A20431">
        <v>20430</v>
      </c>
      <c r="B20431">
        <v>8970</v>
      </c>
      <c r="C20431">
        <f>1/COUNTIF(pizza_sales[order_id]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9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5">
      <c r="A20432">
        <v>20431</v>
      </c>
      <c r="B20432">
        <v>8971</v>
      </c>
      <c r="C20432">
        <f>1/COUNTIF(pizza_sales[order_id]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9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5">
      <c r="A20433">
        <v>20432</v>
      </c>
      <c r="B20433">
        <v>8972</v>
      </c>
      <c r="C20433">
        <f>1/COUNTIF(pizza_sales[order_id]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9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5">
      <c r="A20434">
        <v>20433</v>
      </c>
      <c r="B20434">
        <v>8973</v>
      </c>
      <c r="C20434">
        <f>1/COUNTIF(pizza_sales[order_id]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9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5">
      <c r="A20435">
        <v>20434</v>
      </c>
      <c r="B20435">
        <v>8974</v>
      </c>
      <c r="C20435">
        <f>1/COUNTIF(pizza_sales[order_id]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9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5">
      <c r="A20436">
        <v>20435</v>
      </c>
      <c r="B20436">
        <v>8975</v>
      </c>
      <c r="C20436">
        <f>1/COUNTIF(pizza_sales[order_id]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9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5">
      <c r="A20437">
        <v>20436</v>
      </c>
      <c r="B20437">
        <v>8976</v>
      </c>
      <c r="C20437">
        <f>1/COUNTIF(pizza_sales[order_id]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9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5">
      <c r="A20438">
        <v>20437</v>
      </c>
      <c r="B20438">
        <v>8977</v>
      </c>
      <c r="C20438">
        <f>1/COUNTIF(pizza_sales[order_id]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9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5">
      <c r="A20439">
        <v>20438</v>
      </c>
      <c r="B20439">
        <v>8977</v>
      </c>
      <c r="C20439">
        <f>1/COUNTIF(pizza_sales[order_id]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9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5">
      <c r="A20440">
        <v>20439</v>
      </c>
      <c r="B20440">
        <v>8977</v>
      </c>
      <c r="C20440">
        <f>1/COUNTIF(pizza_sales[order_id]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9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5">
      <c r="A20441">
        <v>20440</v>
      </c>
      <c r="B20441">
        <v>8977</v>
      </c>
      <c r="C20441">
        <f>1/COUNTIF(pizza_sales[order_id]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9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5">
      <c r="A20442">
        <v>20441</v>
      </c>
      <c r="B20442">
        <v>8977</v>
      </c>
      <c r="C20442">
        <f>1/COUNTIF(pizza_sales[order_id]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9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5">
      <c r="A20443">
        <v>20442</v>
      </c>
      <c r="B20443">
        <v>8977</v>
      </c>
      <c r="C20443">
        <f>1/COUNTIF(pizza_sales[order_id]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9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5">
      <c r="A20444">
        <v>20443</v>
      </c>
      <c r="B20444">
        <v>8977</v>
      </c>
      <c r="C20444">
        <f>1/COUNTIF(pizza_sales[order_id]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9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5">
      <c r="A20445">
        <v>20444</v>
      </c>
      <c r="B20445">
        <v>8977</v>
      </c>
      <c r="C20445">
        <f>1/COUNTIF(pizza_sales[order_id]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9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5">
      <c r="A20446">
        <v>20445</v>
      </c>
      <c r="B20446">
        <v>8977</v>
      </c>
      <c r="C20446">
        <f>1/COUNTIF(pizza_sales[order_id]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9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5">
      <c r="A20447">
        <v>20446</v>
      </c>
      <c r="B20447">
        <v>8978</v>
      </c>
      <c r="C20447">
        <f>1/COUNTIF(pizza_sales[order_id]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9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5">
      <c r="A20448">
        <v>20447</v>
      </c>
      <c r="B20448">
        <v>8979</v>
      </c>
      <c r="C20448">
        <f>1/COUNTIF(pizza_sales[order_id]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9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5">
      <c r="A20449">
        <v>20448</v>
      </c>
      <c r="B20449">
        <v>8980</v>
      </c>
      <c r="C20449">
        <f>1/COUNTIF(pizza_sales[order_id]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9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5">
      <c r="A20450">
        <v>20449</v>
      </c>
      <c r="B20450">
        <v>8980</v>
      </c>
      <c r="C20450">
        <f>1/COUNTIF(pizza_sales[order_id]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9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5">
      <c r="A20451">
        <v>20450</v>
      </c>
      <c r="B20451">
        <v>8980</v>
      </c>
      <c r="C20451">
        <f>1/COUNTIF(pizza_sales[order_id]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9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5">
      <c r="A20452">
        <v>20451</v>
      </c>
      <c r="B20452">
        <v>8980</v>
      </c>
      <c r="C20452">
        <f>1/COUNTIF(pizza_sales[order_id]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9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5">
      <c r="A20453">
        <v>20452</v>
      </c>
      <c r="B20453">
        <v>8981</v>
      </c>
      <c r="C20453">
        <f>1/COUNTIF(pizza_sales[order_id]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9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5">
      <c r="A20454">
        <v>20453</v>
      </c>
      <c r="B20454">
        <v>8982</v>
      </c>
      <c r="C20454">
        <f>1/COUNTIF(pizza_sales[order_id]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9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5">
      <c r="A20455">
        <v>20454</v>
      </c>
      <c r="B20455">
        <v>8983</v>
      </c>
      <c r="C20455">
        <f>1/COUNTIF(pizza_sales[order_id]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9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5">
      <c r="A20456">
        <v>20455</v>
      </c>
      <c r="B20456">
        <v>8983</v>
      </c>
      <c r="C20456">
        <f>1/COUNTIF(pizza_sales[order_id]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9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5">
      <c r="A20457">
        <v>20456</v>
      </c>
      <c r="B20457">
        <v>8983</v>
      </c>
      <c r="C20457">
        <f>1/COUNTIF(pizza_sales[order_id]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9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5">
      <c r="A20458">
        <v>20457</v>
      </c>
      <c r="B20458">
        <v>8984</v>
      </c>
      <c r="C20458">
        <f>1/COUNTIF(pizza_sales[order_id]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9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5">
      <c r="A20459">
        <v>20458</v>
      </c>
      <c r="B20459">
        <v>8985</v>
      </c>
      <c r="C20459">
        <f>1/COUNTIF(pizza_sales[order_id]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9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5">
      <c r="A20460">
        <v>20459</v>
      </c>
      <c r="B20460">
        <v>8985</v>
      </c>
      <c r="C20460">
        <f>1/COUNTIF(pizza_sales[order_id]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9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5">
      <c r="A20461">
        <v>20460</v>
      </c>
      <c r="B20461">
        <v>8986</v>
      </c>
      <c r="C20461">
        <f>1/COUNTIF(pizza_sales[order_id]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9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5">
      <c r="A20462">
        <v>20461</v>
      </c>
      <c r="B20462">
        <v>8986</v>
      </c>
      <c r="C20462">
        <f>1/COUNTIF(pizza_sales[order_id]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9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5">
      <c r="A20463">
        <v>20462</v>
      </c>
      <c r="B20463">
        <v>8987</v>
      </c>
      <c r="C20463">
        <f>1/COUNTIF(pizza_sales[order_id]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9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5">
      <c r="A20464">
        <v>20463</v>
      </c>
      <c r="B20464">
        <v>8988</v>
      </c>
      <c r="C20464">
        <f>1/COUNTIF(pizza_sales[order_id]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9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5">
      <c r="A20465">
        <v>20464</v>
      </c>
      <c r="B20465">
        <v>8989</v>
      </c>
      <c r="C20465">
        <f>1/COUNTIF(pizza_sales[order_id]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9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5">
      <c r="A20466">
        <v>20465</v>
      </c>
      <c r="B20466">
        <v>8989</v>
      </c>
      <c r="C20466">
        <f>1/COUNTIF(pizza_sales[order_id]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9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5">
      <c r="A20467">
        <v>20466</v>
      </c>
      <c r="B20467">
        <v>8989</v>
      </c>
      <c r="C20467">
        <f>1/COUNTIF(pizza_sales[order_id]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9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5">
      <c r="A20468">
        <v>20467</v>
      </c>
      <c r="B20468">
        <v>8990</v>
      </c>
      <c r="C20468">
        <f>1/COUNTIF(pizza_sales[order_id]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9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5">
      <c r="A20469">
        <v>20468</v>
      </c>
      <c r="B20469">
        <v>8990</v>
      </c>
      <c r="C20469">
        <f>1/COUNTIF(pizza_sales[order_id]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9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5">
      <c r="A20470">
        <v>20469</v>
      </c>
      <c r="B20470">
        <v>8990</v>
      </c>
      <c r="C20470">
        <f>1/COUNTIF(pizza_sales[order_id]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9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5">
      <c r="A20471">
        <v>20470</v>
      </c>
      <c r="B20471">
        <v>8990</v>
      </c>
      <c r="C20471">
        <f>1/COUNTIF(pizza_sales[order_id]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9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5">
      <c r="A20472">
        <v>20471</v>
      </c>
      <c r="B20472">
        <v>8991</v>
      </c>
      <c r="C20472">
        <f>1/COUNTIF(pizza_sales[order_id]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9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5">
      <c r="A20473">
        <v>20472</v>
      </c>
      <c r="B20473">
        <v>8992</v>
      </c>
      <c r="C20473">
        <f>1/COUNTIF(pizza_sales[order_id]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9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5">
      <c r="A20474">
        <v>20473</v>
      </c>
      <c r="B20474">
        <v>8992</v>
      </c>
      <c r="C20474">
        <f>1/COUNTIF(pizza_sales[order_id]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9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5">
      <c r="A20475">
        <v>20474</v>
      </c>
      <c r="B20475">
        <v>8992</v>
      </c>
      <c r="C20475">
        <f>1/COUNTIF(pizza_sales[order_id]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9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5">
      <c r="A20476">
        <v>20475</v>
      </c>
      <c r="B20476">
        <v>8992</v>
      </c>
      <c r="C20476">
        <f>1/COUNTIF(pizza_sales[order_id]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9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5">
      <c r="A20477">
        <v>20476</v>
      </c>
      <c r="B20477">
        <v>8993</v>
      </c>
      <c r="C20477">
        <f>1/COUNTIF(pizza_sales[order_id]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9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5">
      <c r="A20478">
        <v>20477</v>
      </c>
      <c r="B20478">
        <v>8993</v>
      </c>
      <c r="C20478">
        <f>1/COUNTIF(pizza_sales[order_id]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9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5">
      <c r="A20479">
        <v>20478</v>
      </c>
      <c r="B20479">
        <v>8994</v>
      </c>
      <c r="C20479">
        <f>1/COUNTIF(pizza_sales[order_id]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9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5">
      <c r="A20480">
        <v>20479</v>
      </c>
      <c r="B20480">
        <v>8994</v>
      </c>
      <c r="C20480">
        <f>1/COUNTIF(pizza_sales[order_id]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9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5">
      <c r="A20481">
        <v>20480</v>
      </c>
      <c r="B20481">
        <v>8994</v>
      </c>
      <c r="C20481">
        <f>1/COUNTIF(pizza_sales[order_id]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9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5">
      <c r="A20482">
        <v>20481</v>
      </c>
      <c r="B20482">
        <v>8994</v>
      </c>
      <c r="C20482">
        <f>1/COUNTIF(pizza_sales[order_id]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9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5">
      <c r="A20483">
        <v>20482</v>
      </c>
      <c r="B20483">
        <v>8995</v>
      </c>
      <c r="C20483">
        <f>1/COUNTIF(pizza_sales[order_id]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9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5">
      <c r="A20484">
        <v>20483</v>
      </c>
      <c r="B20484">
        <v>8996</v>
      </c>
      <c r="C20484">
        <f>1/COUNTIF(pizza_sales[order_id]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9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5">
      <c r="A20485">
        <v>20484</v>
      </c>
      <c r="B20485">
        <v>8996</v>
      </c>
      <c r="C20485">
        <f>1/COUNTIF(pizza_sales[order_id]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9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5">
      <c r="A20486">
        <v>20485</v>
      </c>
      <c r="B20486">
        <v>8996</v>
      </c>
      <c r="C20486">
        <f>1/COUNTIF(pizza_sales[order_id]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9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5">
      <c r="A20487">
        <v>20486</v>
      </c>
      <c r="B20487">
        <v>8996</v>
      </c>
      <c r="C20487">
        <f>1/COUNTIF(pizza_sales[order_id]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9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5">
      <c r="A20488">
        <v>20487</v>
      </c>
      <c r="B20488">
        <v>8997</v>
      </c>
      <c r="C20488">
        <f>1/COUNTIF(pizza_sales[order_id]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9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5">
      <c r="A20489">
        <v>20488</v>
      </c>
      <c r="B20489">
        <v>8998</v>
      </c>
      <c r="C20489">
        <f>1/COUNTIF(pizza_sales[order_id]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9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5">
      <c r="A20490">
        <v>20489</v>
      </c>
      <c r="B20490">
        <v>8998</v>
      </c>
      <c r="C20490">
        <f>1/COUNTIF(pizza_sales[order_id]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9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5">
      <c r="A20491">
        <v>20490</v>
      </c>
      <c r="B20491">
        <v>8998</v>
      </c>
      <c r="C20491">
        <f>1/COUNTIF(pizza_sales[order_id]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9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5">
      <c r="A20492">
        <v>20491</v>
      </c>
      <c r="B20492">
        <v>8999</v>
      </c>
      <c r="C20492">
        <f>1/COUNTIF(pizza_sales[order_id]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9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5">
      <c r="A20493">
        <v>20492</v>
      </c>
      <c r="B20493">
        <v>8999</v>
      </c>
      <c r="C20493">
        <f>1/COUNTIF(pizza_sales[order_id]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9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5">
      <c r="A20494">
        <v>20493</v>
      </c>
      <c r="B20494">
        <v>9000</v>
      </c>
      <c r="C20494">
        <f>1/COUNTIF(pizza_sales[order_id]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9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5">
      <c r="A20495">
        <v>20494</v>
      </c>
      <c r="B20495">
        <v>9000</v>
      </c>
      <c r="C20495">
        <f>1/COUNTIF(pizza_sales[order_id]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9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5">
      <c r="A20496">
        <v>20495</v>
      </c>
      <c r="B20496">
        <v>9001</v>
      </c>
      <c r="C20496">
        <f>1/COUNTIF(pizza_sales[order_id]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9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5">
      <c r="A20497">
        <v>20496</v>
      </c>
      <c r="B20497">
        <v>9001</v>
      </c>
      <c r="C20497">
        <f>1/COUNTIF(pizza_sales[order_id]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9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5">
      <c r="A20498">
        <v>20497</v>
      </c>
      <c r="B20498">
        <v>9001</v>
      </c>
      <c r="C20498">
        <f>1/COUNTIF(pizza_sales[order_id]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9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5">
      <c r="A20499">
        <v>20498</v>
      </c>
      <c r="B20499">
        <v>9001</v>
      </c>
      <c r="C20499">
        <f>1/COUNTIF(pizza_sales[order_id]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9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5">
      <c r="A20500">
        <v>20499</v>
      </c>
      <c r="B20500">
        <v>9002</v>
      </c>
      <c r="C20500">
        <f>1/COUNTIF(pizza_sales[order_id]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9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5">
      <c r="A20501">
        <v>20500</v>
      </c>
      <c r="B20501">
        <v>9002</v>
      </c>
      <c r="C20501">
        <f>1/COUNTIF(pizza_sales[order_id]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9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5">
      <c r="A20502">
        <v>20501</v>
      </c>
      <c r="B20502">
        <v>9002</v>
      </c>
      <c r="C20502">
        <f>1/COUNTIF(pizza_sales[order_id]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9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5">
      <c r="A20503">
        <v>20502</v>
      </c>
      <c r="B20503">
        <v>9003</v>
      </c>
      <c r="C20503">
        <f>1/COUNTIF(pizza_sales[order_id]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9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5">
      <c r="A20504">
        <v>20503</v>
      </c>
      <c r="B20504">
        <v>9003</v>
      </c>
      <c r="C20504">
        <f>1/COUNTIF(pizza_sales[order_id]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9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5">
      <c r="A20505">
        <v>20504</v>
      </c>
      <c r="B20505">
        <v>9004</v>
      </c>
      <c r="C20505">
        <f>1/COUNTIF(pizza_sales[order_id]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9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5">
      <c r="A20506">
        <v>20505</v>
      </c>
      <c r="B20506">
        <v>9004</v>
      </c>
      <c r="C20506">
        <f>1/COUNTIF(pizza_sales[order_id]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9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5">
      <c r="A20507">
        <v>20506</v>
      </c>
      <c r="B20507">
        <v>9004</v>
      </c>
      <c r="C20507">
        <f>1/COUNTIF(pizza_sales[order_id]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9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5">
      <c r="A20508">
        <v>20507</v>
      </c>
      <c r="B20508">
        <v>9005</v>
      </c>
      <c r="C20508">
        <f>1/COUNTIF(pizza_sales[order_id]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9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5">
      <c r="A20509">
        <v>20508</v>
      </c>
      <c r="B20509">
        <v>9006</v>
      </c>
      <c r="C20509">
        <f>1/COUNTIF(pizza_sales[order_id]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9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5">
      <c r="A20510">
        <v>20509</v>
      </c>
      <c r="B20510">
        <v>9006</v>
      </c>
      <c r="C20510">
        <f>1/COUNTIF(pizza_sales[order_id]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9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5">
      <c r="A20511">
        <v>20510</v>
      </c>
      <c r="B20511">
        <v>9006</v>
      </c>
      <c r="C20511">
        <f>1/COUNTIF(pizza_sales[order_id]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9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5">
      <c r="A20512">
        <v>20511</v>
      </c>
      <c r="B20512">
        <v>9006</v>
      </c>
      <c r="C20512">
        <f>1/COUNTIF(pizza_sales[order_id]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9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5">
      <c r="A20513">
        <v>20512</v>
      </c>
      <c r="B20513">
        <v>9007</v>
      </c>
      <c r="C20513">
        <f>1/COUNTIF(pizza_sales[order_id]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9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5">
      <c r="A20514">
        <v>20513</v>
      </c>
      <c r="B20514">
        <v>9007</v>
      </c>
      <c r="C20514">
        <f>1/COUNTIF(pizza_sales[order_id]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9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5">
      <c r="A20515">
        <v>20514</v>
      </c>
      <c r="B20515">
        <v>9008</v>
      </c>
      <c r="C20515">
        <f>1/COUNTIF(pizza_sales[order_id]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9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5">
      <c r="A20516">
        <v>20515</v>
      </c>
      <c r="B20516">
        <v>9009</v>
      </c>
      <c r="C20516">
        <f>1/COUNTIF(pizza_sales[order_id]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9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5">
      <c r="A20517">
        <v>20516</v>
      </c>
      <c r="B20517">
        <v>9009</v>
      </c>
      <c r="C20517">
        <f>1/COUNTIF(pizza_sales[order_id]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9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5">
      <c r="A20518">
        <v>20517</v>
      </c>
      <c r="B20518">
        <v>9009</v>
      </c>
      <c r="C20518">
        <f>1/COUNTIF(pizza_sales[order_id]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9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5">
      <c r="A20519">
        <v>20518</v>
      </c>
      <c r="B20519">
        <v>9010</v>
      </c>
      <c r="C20519">
        <f>1/COUNTIF(pizza_sales[order_id]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9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5">
      <c r="A20520">
        <v>20519</v>
      </c>
      <c r="B20520">
        <v>9010</v>
      </c>
      <c r="C20520">
        <f>1/COUNTIF(pizza_sales[order_id]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9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5">
      <c r="A20521">
        <v>20520</v>
      </c>
      <c r="B20521">
        <v>9010</v>
      </c>
      <c r="C20521">
        <f>1/COUNTIF(pizza_sales[order_id]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9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5">
      <c r="A20522">
        <v>20521</v>
      </c>
      <c r="B20522">
        <v>9011</v>
      </c>
      <c r="C20522">
        <f>1/COUNTIF(pizza_sales[order_id]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9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5">
      <c r="A20523">
        <v>20522</v>
      </c>
      <c r="B20523">
        <v>9011</v>
      </c>
      <c r="C20523">
        <f>1/COUNTIF(pizza_sales[order_id]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9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5">
      <c r="A20524">
        <v>20523</v>
      </c>
      <c r="B20524">
        <v>9012</v>
      </c>
      <c r="C20524">
        <f>1/COUNTIF(pizza_sales[order_id]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9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5">
      <c r="A20525">
        <v>20524</v>
      </c>
      <c r="B20525">
        <v>9012</v>
      </c>
      <c r="C20525">
        <f>1/COUNTIF(pizza_sales[order_id]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9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5">
      <c r="A20526">
        <v>20525</v>
      </c>
      <c r="B20526">
        <v>9013</v>
      </c>
      <c r="C20526">
        <f>1/COUNTIF(pizza_sales[order_id]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9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5">
      <c r="A20527">
        <v>20526</v>
      </c>
      <c r="B20527">
        <v>9014</v>
      </c>
      <c r="C20527">
        <f>1/COUNTIF(pizza_sales[order_id]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9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5">
      <c r="A20528">
        <v>20527</v>
      </c>
      <c r="B20528">
        <v>9014</v>
      </c>
      <c r="C20528">
        <f>1/COUNTIF(pizza_sales[order_id]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9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5">
      <c r="A20529">
        <v>20528</v>
      </c>
      <c r="B20529">
        <v>9015</v>
      </c>
      <c r="C20529">
        <f>1/COUNTIF(pizza_sales[order_id]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9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5">
      <c r="A20530">
        <v>20529</v>
      </c>
      <c r="B20530">
        <v>9015</v>
      </c>
      <c r="C20530">
        <f>1/COUNTIF(pizza_sales[order_id]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9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5">
      <c r="A20531">
        <v>20530</v>
      </c>
      <c r="B20531">
        <v>9016</v>
      </c>
      <c r="C20531">
        <f>1/COUNTIF(pizza_sales[order_id]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9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5">
      <c r="A20532">
        <v>20531</v>
      </c>
      <c r="B20532">
        <v>9017</v>
      </c>
      <c r="C20532">
        <f>1/COUNTIF(pizza_sales[order_id]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9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5">
      <c r="A20533">
        <v>20532</v>
      </c>
      <c r="B20533">
        <v>9018</v>
      </c>
      <c r="C20533">
        <f>1/COUNTIF(pizza_sales[order_id]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9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5">
      <c r="A20534">
        <v>20533</v>
      </c>
      <c r="B20534">
        <v>9018</v>
      </c>
      <c r="C20534">
        <f>1/COUNTIF(pizza_sales[order_id]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9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5">
      <c r="A20535">
        <v>20534</v>
      </c>
      <c r="B20535">
        <v>9018</v>
      </c>
      <c r="C20535">
        <f>1/COUNTIF(pizza_sales[order_id]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9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5">
      <c r="A20536">
        <v>20535</v>
      </c>
      <c r="B20536">
        <v>9019</v>
      </c>
      <c r="C20536">
        <f>1/COUNTIF(pizza_sales[order_id]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9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5">
      <c r="A20537">
        <v>20536</v>
      </c>
      <c r="B20537">
        <v>9019</v>
      </c>
      <c r="C20537">
        <f>1/COUNTIF(pizza_sales[order_id]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9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5">
      <c r="A20538">
        <v>20537</v>
      </c>
      <c r="B20538">
        <v>9020</v>
      </c>
      <c r="C20538">
        <f>1/COUNTIF(pizza_sales[order_id]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9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5">
      <c r="A20539">
        <v>20538</v>
      </c>
      <c r="B20539">
        <v>9020</v>
      </c>
      <c r="C20539">
        <f>1/COUNTIF(pizza_sales[order_id]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9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5">
      <c r="A20540">
        <v>20539</v>
      </c>
      <c r="B20540">
        <v>9021</v>
      </c>
      <c r="C20540">
        <f>1/COUNTIF(pizza_sales[order_id]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9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5">
      <c r="A20541">
        <v>20540</v>
      </c>
      <c r="B20541">
        <v>9022</v>
      </c>
      <c r="C20541">
        <f>1/COUNTIF(pizza_sales[order_id]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9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5">
      <c r="A20542">
        <v>20541</v>
      </c>
      <c r="B20542">
        <v>9023</v>
      </c>
      <c r="C20542">
        <f>1/COUNTIF(pizza_sales[order_id]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9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5">
      <c r="A20543">
        <v>20542</v>
      </c>
      <c r="B20543">
        <v>9024</v>
      </c>
      <c r="C20543">
        <f>1/COUNTIF(pizza_sales[order_id]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9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5">
      <c r="A20544">
        <v>20543</v>
      </c>
      <c r="B20544">
        <v>9025</v>
      </c>
      <c r="C20544">
        <f>1/COUNTIF(pizza_sales[order_id]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9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5">
      <c r="A20545">
        <v>20544</v>
      </c>
      <c r="B20545">
        <v>9026</v>
      </c>
      <c r="C20545">
        <f>1/COUNTIF(pizza_sales[order_id]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9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5">
      <c r="A20546">
        <v>20545</v>
      </c>
      <c r="B20546">
        <v>9026</v>
      </c>
      <c r="C20546">
        <f>1/COUNTIF(pizza_sales[order_id]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9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5">
      <c r="A20547">
        <v>20546</v>
      </c>
      <c r="B20547">
        <v>9027</v>
      </c>
      <c r="C20547">
        <f>1/COUNTIF(pizza_sales[order_id]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9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5">
      <c r="A20548">
        <v>20547</v>
      </c>
      <c r="B20548">
        <v>9028</v>
      </c>
      <c r="C20548">
        <f>1/COUNTIF(pizza_sales[order_id]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9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5">
      <c r="A20549">
        <v>20548</v>
      </c>
      <c r="B20549">
        <v>9029</v>
      </c>
      <c r="C20549">
        <f>1/COUNTIF(pizza_sales[order_id]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9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5">
      <c r="A20550">
        <v>20549</v>
      </c>
      <c r="B20550">
        <v>9030</v>
      </c>
      <c r="C20550">
        <f>1/COUNTIF(pizza_sales[order_id]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9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5">
      <c r="A20551">
        <v>20550</v>
      </c>
      <c r="B20551">
        <v>9031</v>
      </c>
      <c r="C20551">
        <f>1/COUNTIF(pizza_sales[order_id]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9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5">
      <c r="A20552">
        <v>20551</v>
      </c>
      <c r="B20552">
        <v>9031</v>
      </c>
      <c r="C20552">
        <f>1/COUNTIF(pizza_sales[order_id]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9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5">
      <c r="A20553">
        <v>20552</v>
      </c>
      <c r="B20553">
        <v>9032</v>
      </c>
      <c r="C20553">
        <f>1/COUNTIF(pizza_sales[order_id]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9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5">
      <c r="A20554">
        <v>20553</v>
      </c>
      <c r="B20554">
        <v>9033</v>
      </c>
      <c r="C20554">
        <f>1/COUNTIF(pizza_sales[order_id]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9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5">
      <c r="A20555">
        <v>20554</v>
      </c>
      <c r="B20555">
        <v>9033</v>
      </c>
      <c r="C20555">
        <f>1/COUNTIF(pizza_sales[order_id]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9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5">
      <c r="A20556">
        <v>20555</v>
      </c>
      <c r="B20556">
        <v>9033</v>
      </c>
      <c r="C20556">
        <f>1/COUNTIF(pizza_sales[order_id]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9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5">
      <c r="A20557">
        <v>20556</v>
      </c>
      <c r="B20557">
        <v>9034</v>
      </c>
      <c r="C20557">
        <f>1/COUNTIF(pizza_sales[order_id]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9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5">
      <c r="A20558">
        <v>20557</v>
      </c>
      <c r="B20558">
        <v>9034</v>
      </c>
      <c r="C20558">
        <f>1/COUNTIF(pizza_sales[order_id]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9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5">
      <c r="A20559">
        <v>20558</v>
      </c>
      <c r="B20559">
        <v>9034</v>
      </c>
      <c r="C20559">
        <f>1/COUNTIF(pizza_sales[order_id]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9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5">
      <c r="A20560">
        <v>20559</v>
      </c>
      <c r="B20560">
        <v>9034</v>
      </c>
      <c r="C20560">
        <f>1/COUNTIF(pizza_sales[order_id]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9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5">
      <c r="A20561">
        <v>20560</v>
      </c>
      <c r="B20561">
        <v>9035</v>
      </c>
      <c r="C20561">
        <f>1/COUNTIF(pizza_sales[order_id]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9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5">
      <c r="A20562">
        <v>20561</v>
      </c>
      <c r="B20562">
        <v>9036</v>
      </c>
      <c r="C20562">
        <f>1/COUNTIF(pizza_sales[order_id]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9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5">
      <c r="A20563">
        <v>20562</v>
      </c>
      <c r="B20563">
        <v>9036</v>
      </c>
      <c r="C20563">
        <f>1/COUNTIF(pizza_sales[order_id]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9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5">
      <c r="A20564">
        <v>20563</v>
      </c>
      <c r="B20564">
        <v>9036</v>
      </c>
      <c r="C20564">
        <f>1/COUNTIF(pizza_sales[order_id]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9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5">
      <c r="A20565">
        <v>20564</v>
      </c>
      <c r="B20565">
        <v>9036</v>
      </c>
      <c r="C20565">
        <f>1/COUNTIF(pizza_sales[order_id]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9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5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9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5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9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5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9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5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9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5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9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5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9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5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9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5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9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5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9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5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9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5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9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5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9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5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9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5">
      <c r="A20579">
        <v>20578</v>
      </c>
      <c r="B20579">
        <v>9038</v>
      </c>
      <c r="C20579">
        <f>1/COUNTIF(pizza_sales[order_id]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9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5">
      <c r="A20580">
        <v>20579</v>
      </c>
      <c r="B20580">
        <v>9038</v>
      </c>
      <c r="C20580">
        <f>1/COUNTIF(pizza_sales[order_id]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9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5">
      <c r="A20581">
        <v>20580</v>
      </c>
      <c r="B20581">
        <v>9038</v>
      </c>
      <c r="C20581">
        <f>1/COUNTIF(pizza_sales[order_id]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9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5">
      <c r="A20582">
        <v>20581</v>
      </c>
      <c r="B20582">
        <v>9038</v>
      </c>
      <c r="C20582">
        <f>1/COUNTIF(pizza_sales[order_id]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9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5">
      <c r="A20583">
        <v>20582</v>
      </c>
      <c r="B20583">
        <v>9039</v>
      </c>
      <c r="C20583">
        <f>1/COUNTIF(pizza_sales[order_id]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9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5">
      <c r="A20584">
        <v>20583</v>
      </c>
      <c r="B20584">
        <v>9040</v>
      </c>
      <c r="C20584">
        <f>1/COUNTIF(pizza_sales[order_id]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9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5">
      <c r="A20585">
        <v>20584</v>
      </c>
      <c r="B20585">
        <v>9040</v>
      </c>
      <c r="C20585">
        <f>1/COUNTIF(pizza_sales[order_id]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9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5">
      <c r="A20586">
        <v>20585</v>
      </c>
      <c r="B20586">
        <v>9041</v>
      </c>
      <c r="C20586">
        <f>1/COUNTIF(pizza_sales[order_id]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9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5">
      <c r="A20587">
        <v>20586</v>
      </c>
      <c r="B20587">
        <v>9042</v>
      </c>
      <c r="C20587">
        <f>1/COUNTIF(pizza_sales[order_id]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9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5">
      <c r="A20588">
        <v>20587</v>
      </c>
      <c r="B20588">
        <v>9042</v>
      </c>
      <c r="C20588">
        <f>1/COUNTIF(pizza_sales[order_id]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9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5">
      <c r="A20589">
        <v>20588</v>
      </c>
      <c r="B20589">
        <v>9042</v>
      </c>
      <c r="C20589">
        <f>1/COUNTIF(pizza_sales[order_id]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9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5">
      <c r="A20590">
        <v>20589</v>
      </c>
      <c r="B20590">
        <v>9042</v>
      </c>
      <c r="C20590">
        <f>1/COUNTIF(pizza_sales[order_id]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9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5">
      <c r="A20591">
        <v>20590</v>
      </c>
      <c r="B20591">
        <v>9042</v>
      </c>
      <c r="C20591">
        <f>1/COUNTIF(pizza_sales[order_id]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9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5">
      <c r="A20592">
        <v>20591</v>
      </c>
      <c r="B20592">
        <v>9042</v>
      </c>
      <c r="C20592">
        <f>1/COUNTIF(pizza_sales[order_id]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9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5">
      <c r="A20593">
        <v>20592</v>
      </c>
      <c r="B20593">
        <v>9042</v>
      </c>
      <c r="C20593">
        <f>1/COUNTIF(pizza_sales[order_id]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9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5">
      <c r="A20594">
        <v>20593</v>
      </c>
      <c r="B20594">
        <v>9042</v>
      </c>
      <c r="C20594">
        <f>1/COUNTIF(pizza_sales[order_id]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9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5">
      <c r="A20595">
        <v>20594</v>
      </c>
      <c r="B20595">
        <v>9042</v>
      </c>
      <c r="C20595">
        <f>1/COUNTIF(pizza_sales[order_id]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9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5">
      <c r="A20596">
        <v>20595</v>
      </c>
      <c r="B20596">
        <v>9043</v>
      </c>
      <c r="C20596">
        <f>1/COUNTIF(pizza_sales[order_id]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9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5">
      <c r="A20597">
        <v>20596</v>
      </c>
      <c r="B20597">
        <v>9044</v>
      </c>
      <c r="C20597">
        <f>1/COUNTIF(pizza_sales[order_id]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9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5">
      <c r="A20598">
        <v>20597</v>
      </c>
      <c r="B20598">
        <v>9045</v>
      </c>
      <c r="C20598">
        <f>1/COUNTIF(pizza_sales[order_id]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9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5">
      <c r="A20599">
        <v>20598</v>
      </c>
      <c r="B20599">
        <v>9045</v>
      </c>
      <c r="C20599">
        <f>1/COUNTIF(pizza_sales[order_id]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9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5">
      <c r="A20600">
        <v>20599</v>
      </c>
      <c r="B20600">
        <v>9046</v>
      </c>
      <c r="C20600">
        <f>1/COUNTIF(pizza_sales[order_id]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9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5">
      <c r="A20601">
        <v>20600</v>
      </c>
      <c r="B20601">
        <v>9047</v>
      </c>
      <c r="C20601">
        <f>1/COUNTIF(pizza_sales[order_id]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9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5">
      <c r="A20602">
        <v>20601</v>
      </c>
      <c r="B20602">
        <v>9047</v>
      </c>
      <c r="C20602">
        <f>1/COUNTIF(pizza_sales[order_id]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9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5">
      <c r="A20603">
        <v>20602</v>
      </c>
      <c r="B20603">
        <v>9047</v>
      </c>
      <c r="C20603">
        <f>1/COUNTIF(pizza_sales[order_id]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9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5">
      <c r="A20604">
        <v>20603</v>
      </c>
      <c r="B20604">
        <v>9047</v>
      </c>
      <c r="C20604">
        <f>1/COUNTIF(pizza_sales[order_id]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9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5">
      <c r="A20605">
        <v>20604</v>
      </c>
      <c r="B20605">
        <v>9048</v>
      </c>
      <c r="C20605">
        <f>1/COUNTIF(pizza_sales[order_id]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9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5">
      <c r="A20606">
        <v>20605</v>
      </c>
      <c r="B20606">
        <v>9048</v>
      </c>
      <c r="C20606">
        <f>1/COUNTIF(pizza_sales[order_id]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9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5">
      <c r="A20607">
        <v>20606</v>
      </c>
      <c r="B20607">
        <v>9049</v>
      </c>
      <c r="C20607">
        <f>1/COUNTIF(pizza_sales[order_id]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9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5">
      <c r="A20608">
        <v>20607</v>
      </c>
      <c r="B20608">
        <v>9049</v>
      </c>
      <c r="C20608">
        <f>1/COUNTIF(pizza_sales[order_id]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9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5">
      <c r="A20609">
        <v>20608</v>
      </c>
      <c r="B20609">
        <v>9049</v>
      </c>
      <c r="C20609">
        <f>1/COUNTIF(pizza_sales[order_id]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9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5">
      <c r="A20610">
        <v>20609</v>
      </c>
      <c r="B20610">
        <v>9049</v>
      </c>
      <c r="C20610">
        <f>1/COUNTIF(pizza_sales[order_id]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9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5">
      <c r="A20611">
        <v>20610</v>
      </c>
      <c r="B20611">
        <v>9050</v>
      </c>
      <c r="C20611">
        <f>1/COUNTIF(pizza_sales[order_id]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9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5">
      <c r="A20612">
        <v>20611</v>
      </c>
      <c r="B20612">
        <v>9051</v>
      </c>
      <c r="C20612">
        <f>1/COUNTIF(pizza_sales[order_id]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9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5">
      <c r="A20613">
        <v>20612</v>
      </c>
      <c r="B20613">
        <v>9051</v>
      </c>
      <c r="C20613">
        <f>1/COUNTIF(pizza_sales[order_id]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9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5">
      <c r="A20614">
        <v>20613</v>
      </c>
      <c r="B20614">
        <v>9052</v>
      </c>
      <c r="C20614">
        <f>1/COUNTIF(pizza_sales[order_id]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9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5">
      <c r="A20615">
        <v>20614</v>
      </c>
      <c r="B20615">
        <v>9052</v>
      </c>
      <c r="C20615">
        <f>1/COUNTIF(pizza_sales[order_id]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9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5">
      <c r="A20616">
        <v>20615</v>
      </c>
      <c r="B20616">
        <v>9052</v>
      </c>
      <c r="C20616">
        <f>1/COUNTIF(pizza_sales[order_id]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9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5">
      <c r="A20617">
        <v>20616</v>
      </c>
      <c r="B20617">
        <v>9052</v>
      </c>
      <c r="C20617">
        <f>1/COUNTIF(pizza_sales[order_id]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9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5">
      <c r="A20618">
        <v>20617</v>
      </c>
      <c r="B20618">
        <v>9053</v>
      </c>
      <c r="C20618">
        <f>1/COUNTIF(pizza_sales[order_id]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9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5">
      <c r="A20619">
        <v>20618</v>
      </c>
      <c r="B20619">
        <v>9053</v>
      </c>
      <c r="C20619">
        <f>1/COUNTIF(pizza_sales[order_id]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9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5">
      <c r="A20620">
        <v>20619</v>
      </c>
      <c r="B20620">
        <v>9054</v>
      </c>
      <c r="C20620">
        <f>1/COUNTIF(pizza_sales[order_id]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9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5">
      <c r="A20621">
        <v>20620</v>
      </c>
      <c r="B20621">
        <v>9055</v>
      </c>
      <c r="C20621">
        <f>1/COUNTIF(pizza_sales[order_id]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9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5">
      <c r="A20622">
        <v>20621</v>
      </c>
      <c r="B20622">
        <v>9055</v>
      </c>
      <c r="C20622">
        <f>1/COUNTIF(pizza_sales[order_id]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9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5">
      <c r="A20623">
        <v>20622</v>
      </c>
      <c r="B20623">
        <v>9055</v>
      </c>
      <c r="C20623">
        <f>1/COUNTIF(pizza_sales[order_id]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9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5">
      <c r="A20624">
        <v>20623</v>
      </c>
      <c r="B20624">
        <v>9055</v>
      </c>
      <c r="C20624">
        <f>1/COUNTIF(pizza_sales[order_id]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9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5">
      <c r="A20625">
        <v>20624</v>
      </c>
      <c r="B20625">
        <v>9056</v>
      </c>
      <c r="C20625">
        <f>1/COUNTIF(pizza_sales[order_id]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9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5">
      <c r="A20626">
        <v>20625</v>
      </c>
      <c r="B20626">
        <v>9056</v>
      </c>
      <c r="C20626">
        <f>1/COUNTIF(pizza_sales[order_id]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9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5">
      <c r="A20627">
        <v>20626</v>
      </c>
      <c r="B20627">
        <v>9056</v>
      </c>
      <c r="C20627">
        <f>1/COUNTIF(pizza_sales[order_id]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9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5">
      <c r="A20628">
        <v>20627</v>
      </c>
      <c r="B20628">
        <v>9056</v>
      </c>
      <c r="C20628">
        <f>1/COUNTIF(pizza_sales[order_id]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9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5">
      <c r="A20629">
        <v>20628</v>
      </c>
      <c r="B20629">
        <v>9057</v>
      </c>
      <c r="C20629">
        <f>1/COUNTIF(pizza_sales[order_id]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9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5">
      <c r="A20630">
        <v>20629</v>
      </c>
      <c r="B20630">
        <v>9057</v>
      </c>
      <c r="C20630">
        <f>1/COUNTIF(pizza_sales[order_id]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9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5">
      <c r="A20631">
        <v>20630</v>
      </c>
      <c r="B20631">
        <v>9057</v>
      </c>
      <c r="C20631">
        <f>1/COUNTIF(pizza_sales[order_id]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9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5">
      <c r="A20632">
        <v>20631</v>
      </c>
      <c r="B20632">
        <v>9057</v>
      </c>
      <c r="C20632">
        <f>1/COUNTIF(pizza_sales[order_id]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9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5">
      <c r="A20633">
        <v>20632</v>
      </c>
      <c r="B20633">
        <v>9058</v>
      </c>
      <c r="C20633">
        <f>1/COUNTIF(pizza_sales[order_id]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9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5">
      <c r="A20634">
        <v>20633</v>
      </c>
      <c r="B20634">
        <v>9058</v>
      </c>
      <c r="C20634">
        <f>1/COUNTIF(pizza_sales[order_id]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9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5">
      <c r="A20635">
        <v>20634</v>
      </c>
      <c r="B20635">
        <v>9058</v>
      </c>
      <c r="C20635">
        <f>1/COUNTIF(pizza_sales[order_id]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9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5">
      <c r="A20636">
        <v>20635</v>
      </c>
      <c r="B20636">
        <v>9059</v>
      </c>
      <c r="C20636">
        <f>1/COUNTIF(pizza_sales[order_id]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9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5">
      <c r="A20637">
        <v>20636</v>
      </c>
      <c r="B20637">
        <v>9059</v>
      </c>
      <c r="C20637">
        <f>1/COUNTIF(pizza_sales[order_id]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9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5">
      <c r="A20638">
        <v>20637</v>
      </c>
      <c r="B20638">
        <v>9060</v>
      </c>
      <c r="C20638">
        <f>1/COUNTIF(pizza_sales[order_id]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9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5">
      <c r="A20639">
        <v>20638</v>
      </c>
      <c r="B20639">
        <v>9060</v>
      </c>
      <c r="C20639">
        <f>1/COUNTIF(pizza_sales[order_id]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9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5">
      <c r="A20640">
        <v>20639</v>
      </c>
      <c r="B20640">
        <v>9060</v>
      </c>
      <c r="C20640">
        <f>1/COUNTIF(pizza_sales[order_id]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9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5">
      <c r="A20641">
        <v>20640</v>
      </c>
      <c r="B20641">
        <v>9061</v>
      </c>
      <c r="C20641">
        <f>1/COUNTIF(pizza_sales[order_id]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9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5">
      <c r="A20642">
        <v>20641</v>
      </c>
      <c r="B20642">
        <v>9061</v>
      </c>
      <c r="C20642">
        <f>1/COUNTIF(pizza_sales[order_id]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9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5">
      <c r="A20643">
        <v>20642</v>
      </c>
      <c r="B20643">
        <v>9062</v>
      </c>
      <c r="C20643">
        <f>1/COUNTIF(pizza_sales[order_id]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9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5">
      <c r="A20644">
        <v>20643</v>
      </c>
      <c r="B20644">
        <v>9062</v>
      </c>
      <c r="C20644">
        <f>1/COUNTIF(pizza_sales[order_id]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9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5">
      <c r="A20645">
        <v>20644</v>
      </c>
      <c r="B20645">
        <v>9063</v>
      </c>
      <c r="C20645">
        <f>1/COUNTIF(pizza_sales[order_id]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9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5">
      <c r="A20646">
        <v>20645</v>
      </c>
      <c r="B20646">
        <v>9064</v>
      </c>
      <c r="C20646">
        <f>1/COUNTIF(pizza_sales[order_id]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9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5">
      <c r="A20647">
        <v>20646</v>
      </c>
      <c r="B20647">
        <v>9064</v>
      </c>
      <c r="C20647">
        <f>1/COUNTIF(pizza_sales[order_id]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9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5">
      <c r="A20648">
        <v>20647</v>
      </c>
      <c r="B20648">
        <v>9065</v>
      </c>
      <c r="C20648">
        <f>1/COUNTIF(pizza_sales[order_id]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9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5">
      <c r="A20649">
        <v>20648</v>
      </c>
      <c r="B20649">
        <v>9065</v>
      </c>
      <c r="C20649">
        <f>1/COUNTIF(pizza_sales[order_id]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9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5">
      <c r="A20650">
        <v>20649</v>
      </c>
      <c r="B20650">
        <v>9066</v>
      </c>
      <c r="C20650">
        <f>1/COUNTIF(pizza_sales[order_id]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9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5">
      <c r="A20651">
        <v>20650</v>
      </c>
      <c r="B20651">
        <v>9067</v>
      </c>
      <c r="C20651">
        <f>1/COUNTIF(pizza_sales[order_id]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9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5">
      <c r="A20652">
        <v>20651</v>
      </c>
      <c r="B20652">
        <v>9067</v>
      </c>
      <c r="C20652">
        <f>1/COUNTIF(pizza_sales[order_id]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9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5">
      <c r="A20653">
        <v>20652</v>
      </c>
      <c r="B20653">
        <v>9067</v>
      </c>
      <c r="C20653">
        <f>1/COUNTIF(pizza_sales[order_id]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9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5">
      <c r="A20654">
        <v>20653</v>
      </c>
      <c r="B20654">
        <v>9068</v>
      </c>
      <c r="C20654">
        <f>1/COUNTIF(pizza_sales[order_id]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9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5">
      <c r="A20655">
        <v>20654</v>
      </c>
      <c r="B20655">
        <v>9069</v>
      </c>
      <c r="C20655">
        <f>1/COUNTIF(pizza_sales[order_id]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9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5">
      <c r="A20656">
        <v>20655</v>
      </c>
      <c r="B20656">
        <v>9070</v>
      </c>
      <c r="C20656">
        <f>1/COUNTIF(pizza_sales[order_id]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9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5">
      <c r="A20657">
        <v>20656</v>
      </c>
      <c r="B20657">
        <v>9070</v>
      </c>
      <c r="C20657">
        <f>1/COUNTIF(pizza_sales[order_id]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9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5">
      <c r="A20658">
        <v>20657</v>
      </c>
      <c r="B20658">
        <v>9071</v>
      </c>
      <c r="C20658">
        <f>1/COUNTIF(pizza_sales[order_id]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9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5">
      <c r="A20659">
        <v>20658</v>
      </c>
      <c r="B20659">
        <v>9071</v>
      </c>
      <c r="C20659">
        <f>1/COUNTIF(pizza_sales[order_id]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9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5">
      <c r="A20660">
        <v>20659</v>
      </c>
      <c r="B20660">
        <v>9071</v>
      </c>
      <c r="C20660">
        <f>1/COUNTIF(pizza_sales[order_id]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9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5">
      <c r="A20661">
        <v>20660</v>
      </c>
      <c r="B20661">
        <v>9072</v>
      </c>
      <c r="C20661">
        <f>1/COUNTIF(pizza_sales[order_id]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9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5">
      <c r="A20662">
        <v>20661</v>
      </c>
      <c r="B20662">
        <v>9072</v>
      </c>
      <c r="C20662">
        <f>1/COUNTIF(pizza_sales[order_id]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9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5">
      <c r="A20663">
        <v>20662</v>
      </c>
      <c r="B20663">
        <v>9072</v>
      </c>
      <c r="C20663">
        <f>1/COUNTIF(pizza_sales[order_id]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9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5">
      <c r="A20664">
        <v>20663</v>
      </c>
      <c r="B20664">
        <v>9072</v>
      </c>
      <c r="C20664">
        <f>1/COUNTIF(pizza_sales[order_id]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9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5">
      <c r="A20665">
        <v>20664</v>
      </c>
      <c r="B20665">
        <v>9073</v>
      </c>
      <c r="C20665">
        <f>1/COUNTIF(pizza_sales[order_id]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9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5">
      <c r="A20666">
        <v>20665</v>
      </c>
      <c r="B20666">
        <v>9073</v>
      </c>
      <c r="C20666">
        <f>1/COUNTIF(pizza_sales[order_id]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9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5">
      <c r="A20667">
        <v>20666</v>
      </c>
      <c r="B20667">
        <v>9073</v>
      </c>
      <c r="C20667">
        <f>1/COUNTIF(pizza_sales[order_id]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9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5">
      <c r="A20668">
        <v>20667</v>
      </c>
      <c r="B20668">
        <v>9073</v>
      </c>
      <c r="C20668">
        <f>1/COUNTIF(pizza_sales[order_id]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9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5">
      <c r="A20669">
        <v>20668</v>
      </c>
      <c r="B20669">
        <v>9074</v>
      </c>
      <c r="C20669">
        <f>1/COUNTIF(pizza_sales[order_id]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9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5">
      <c r="A20670">
        <v>20669</v>
      </c>
      <c r="B20670">
        <v>9074</v>
      </c>
      <c r="C20670">
        <f>1/COUNTIF(pizza_sales[order_id]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9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5">
      <c r="A20671">
        <v>20670</v>
      </c>
      <c r="B20671">
        <v>9074</v>
      </c>
      <c r="C20671">
        <f>1/COUNTIF(pizza_sales[order_id]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9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5">
      <c r="A20672">
        <v>20671</v>
      </c>
      <c r="B20672">
        <v>9075</v>
      </c>
      <c r="C20672">
        <f>1/COUNTIF(pizza_sales[order_id]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9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5">
      <c r="A20673">
        <v>20672</v>
      </c>
      <c r="B20673">
        <v>9075</v>
      </c>
      <c r="C20673">
        <f>1/COUNTIF(pizza_sales[order_id]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9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5">
      <c r="A20674">
        <v>20673</v>
      </c>
      <c r="B20674">
        <v>9076</v>
      </c>
      <c r="C20674">
        <f>1/COUNTIF(pizza_sales[order_id]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9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5">
      <c r="A20675">
        <v>20674</v>
      </c>
      <c r="B20675">
        <v>9076</v>
      </c>
      <c r="C20675">
        <f>1/COUNTIF(pizza_sales[order_id]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9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5">
      <c r="A20676">
        <v>20675</v>
      </c>
      <c r="B20676">
        <v>9076</v>
      </c>
      <c r="C20676">
        <f>1/COUNTIF(pizza_sales[order_id]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9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5">
      <c r="A20677">
        <v>20676</v>
      </c>
      <c r="B20677">
        <v>9076</v>
      </c>
      <c r="C20677">
        <f>1/COUNTIF(pizza_sales[order_id]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9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5">
      <c r="A20678">
        <v>20677</v>
      </c>
      <c r="B20678">
        <v>9077</v>
      </c>
      <c r="C20678">
        <f>1/COUNTIF(pizza_sales[order_id]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9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5">
      <c r="A20679">
        <v>20678</v>
      </c>
      <c r="B20679">
        <v>9078</v>
      </c>
      <c r="C20679">
        <f>1/COUNTIF(pizza_sales[order_id]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9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5">
      <c r="A20680">
        <v>20679</v>
      </c>
      <c r="B20680">
        <v>9078</v>
      </c>
      <c r="C20680">
        <f>1/COUNTIF(pizza_sales[order_id]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9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5">
      <c r="A20681">
        <v>20680</v>
      </c>
      <c r="B20681">
        <v>9078</v>
      </c>
      <c r="C20681">
        <f>1/COUNTIF(pizza_sales[order_id]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9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5">
      <c r="A20682">
        <v>20681</v>
      </c>
      <c r="B20682">
        <v>9079</v>
      </c>
      <c r="C20682">
        <f>1/COUNTIF(pizza_sales[order_id]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9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5">
      <c r="A20683">
        <v>20682</v>
      </c>
      <c r="B20683">
        <v>9079</v>
      </c>
      <c r="C20683">
        <f>1/COUNTIF(pizza_sales[order_id]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9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5">
      <c r="A20684">
        <v>20683</v>
      </c>
      <c r="B20684">
        <v>9079</v>
      </c>
      <c r="C20684">
        <f>1/COUNTIF(pizza_sales[order_id]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9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5">
      <c r="A20685">
        <v>20684</v>
      </c>
      <c r="B20685">
        <v>9079</v>
      </c>
      <c r="C20685">
        <f>1/COUNTIF(pizza_sales[order_id]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9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5">
      <c r="A20686">
        <v>20685</v>
      </c>
      <c r="B20686">
        <v>9080</v>
      </c>
      <c r="C20686">
        <f>1/COUNTIF(pizza_sales[order_id]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9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5">
      <c r="A20687">
        <v>20686</v>
      </c>
      <c r="B20687">
        <v>9080</v>
      </c>
      <c r="C20687">
        <f>1/COUNTIF(pizza_sales[order_id]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9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5">
      <c r="A20688">
        <v>20687</v>
      </c>
      <c r="B20688">
        <v>9080</v>
      </c>
      <c r="C20688">
        <f>1/COUNTIF(pizza_sales[order_id]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9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5">
      <c r="A20689">
        <v>20688</v>
      </c>
      <c r="B20689">
        <v>9080</v>
      </c>
      <c r="C20689">
        <f>1/COUNTIF(pizza_sales[order_id]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9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5">
      <c r="A20690">
        <v>20689</v>
      </c>
      <c r="B20690">
        <v>9081</v>
      </c>
      <c r="C20690">
        <f>1/COUNTIF(pizza_sales[order_id]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9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5">
      <c r="A20691">
        <v>20690</v>
      </c>
      <c r="B20691">
        <v>9081</v>
      </c>
      <c r="C20691">
        <f>1/COUNTIF(pizza_sales[order_id]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9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5">
      <c r="A20692">
        <v>20691</v>
      </c>
      <c r="B20692">
        <v>9081</v>
      </c>
      <c r="C20692">
        <f>1/COUNTIF(pizza_sales[order_id]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9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5">
      <c r="A20693">
        <v>20692</v>
      </c>
      <c r="B20693">
        <v>9081</v>
      </c>
      <c r="C20693">
        <f>1/COUNTIF(pizza_sales[order_id]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9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5">
      <c r="A20694">
        <v>20693</v>
      </c>
      <c r="B20694">
        <v>9082</v>
      </c>
      <c r="C20694">
        <f>1/COUNTIF(pizza_sales[order_id]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9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5">
      <c r="A20695">
        <v>20694</v>
      </c>
      <c r="B20695">
        <v>9082</v>
      </c>
      <c r="C20695">
        <f>1/COUNTIF(pizza_sales[order_id]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9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5">
      <c r="A20696">
        <v>20695</v>
      </c>
      <c r="B20696">
        <v>9083</v>
      </c>
      <c r="C20696">
        <f>1/COUNTIF(pizza_sales[order_id]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9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5">
      <c r="A20697">
        <v>20696</v>
      </c>
      <c r="B20697">
        <v>9083</v>
      </c>
      <c r="C20697">
        <f>1/COUNTIF(pizza_sales[order_id]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9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5">
      <c r="A20698">
        <v>20697</v>
      </c>
      <c r="B20698">
        <v>9084</v>
      </c>
      <c r="C20698">
        <f>1/COUNTIF(pizza_sales[order_id]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9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5">
      <c r="A20699">
        <v>20698</v>
      </c>
      <c r="B20699">
        <v>9085</v>
      </c>
      <c r="C20699">
        <f>1/COUNTIF(pizza_sales[order_id]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9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5">
      <c r="A20700">
        <v>20699</v>
      </c>
      <c r="B20700">
        <v>9085</v>
      </c>
      <c r="C20700">
        <f>1/COUNTIF(pizza_sales[order_id]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9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5">
      <c r="A20701">
        <v>20700</v>
      </c>
      <c r="B20701">
        <v>9085</v>
      </c>
      <c r="C20701">
        <f>1/COUNTIF(pizza_sales[order_id]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9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5">
      <c r="A20702">
        <v>20701</v>
      </c>
      <c r="B20702">
        <v>9085</v>
      </c>
      <c r="C20702">
        <f>1/COUNTIF(pizza_sales[order_id]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9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5">
      <c r="A20703">
        <v>20702</v>
      </c>
      <c r="B20703">
        <v>9086</v>
      </c>
      <c r="C20703">
        <f>1/COUNTIF(pizza_sales[order_id]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9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5">
      <c r="A20704">
        <v>20703</v>
      </c>
      <c r="B20704">
        <v>9086</v>
      </c>
      <c r="C20704">
        <f>1/COUNTIF(pizza_sales[order_id]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9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5">
      <c r="A20705">
        <v>20704</v>
      </c>
      <c r="B20705">
        <v>9087</v>
      </c>
      <c r="C20705">
        <f>1/COUNTIF(pizza_sales[order_id]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9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5">
      <c r="A20706">
        <v>20705</v>
      </c>
      <c r="B20706">
        <v>9087</v>
      </c>
      <c r="C20706">
        <f>1/COUNTIF(pizza_sales[order_id]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9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5">
      <c r="A20707">
        <v>20706</v>
      </c>
      <c r="B20707">
        <v>9087</v>
      </c>
      <c r="C20707">
        <f>1/COUNTIF(pizza_sales[order_id]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9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5">
      <c r="A20708">
        <v>20707</v>
      </c>
      <c r="B20708">
        <v>9088</v>
      </c>
      <c r="C20708">
        <f>1/COUNTIF(pizza_sales[order_id]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9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5">
      <c r="A20709">
        <v>20708</v>
      </c>
      <c r="B20709">
        <v>9088</v>
      </c>
      <c r="C20709">
        <f>1/COUNTIF(pizza_sales[order_id]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9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5">
      <c r="A20710">
        <v>20709</v>
      </c>
      <c r="B20710">
        <v>9089</v>
      </c>
      <c r="C20710">
        <f>1/COUNTIF(pizza_sales[order_id]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9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5">
      <c r="A20711">
        <v>20710</v>
      </c>
      <c r="B20711">
        <v>9090</v>
      </c>
      <c r="C20711">
        <f>1/COUNTIF(pizza_sales[order_id]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9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5">
      <c r="A20712">
        <v>20711</v>
      </c>
      <c r="B20712">
        <v>9091</v>
      </c>
      <c r="C20712">
        <f>1/COUNTIF(pizza_sales[order_id]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9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5">
      <c r="A20713">
        <v>20712</v>
      </c>
      <c r="B20713">
        <v>9092</v>
      </c>
      <c r="C20713">
        <f>1/COUNTIF(pizza_sales[order_id]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9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5">
      <c r="A20714">
        <v>20713</v>
      </c>
      <c r="B20714">
        <v>9092</v>
      </c>
      <c r="C20714">
        <f>1/COUNTIF(pizza_sales[order_id]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9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5">
      <c r="A20715">
        <v>20714</v>
      </c>
      <c r="B20715">
        <v>9093</v>
      </c>
      <c r="C20715">
        <f>1/COUNTIF(pizza_sales[order_id]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9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5">
      <c r="A20716">
        <v>20715</v>
      </c>
      <c r="B20716">
        <v>9093</v>
      </c>
      <c r="C20716">
        <f>1/COUNTIF(pizza_sales[order_id]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9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5">
      <c r="A20717">
        <v>20716</v>
      </c>
      <c r="B20717">
        <v>9093</v>
      </c>
      <c r="C20717">
        <f>1/COUNTIF(pizza_sales[order_id]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9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5">
      <c r="A20718">
        <v>20717</v>
      </c>
      <c r="B20718">
        <v>9094</v>
      </c>
      <c r="C20718">
        <f>1/COUNTIF(pizza_sales[order_id]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9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5">
      <c r="A20719">
        <v>20718</v>
      </c>
      <c r="B20719">
        <v>9094</v>
      </c>
      <c r="C20719">
        <f>1/COUNTIF(pizza_sales[order_id]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9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5">
      <c r="A20720">
        <v>20719</v>
      </c>
      <c r="B20720">
        <v>9094</v>
      </c>
      <c r="C20720">
        <f>1/COUNTIF(pizza_sales[order_id]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9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5">
      <c r="A20721">
        <v>20720</v>
      </c>
      <c r="B20721">
        <v>9094</v>
      </c>
      <c r="C20721">
        <f>1/COUNTIF(pizza_sales[order_id]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9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5">
      <c r="A20722">
        <v>20721</v>
      </c>
      <c r="B20722">
        <v>9095</v>
      </c>
      <c r="C20722">
        <f>1/COUNTIF(pizza_sales[order_id]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9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5">
      <c r="A20723">
        <v>20722</v>
      </c>
      <c r="B20723">
        <v>9095</v>
      </c>
      <c r="C20723">
        <f>1/COUNTIF(pizza_sales[order_id]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9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5">
      <c r="A20724">
        <v>20723</v>
      </c>
      <c r="B20724">
        <v>9096</v>
      </c>
      <c r="C20724">
        <f>1/COUNTIF(pizza_sales[order_id]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9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5">
      <c r="A20725">
        <v>20724</v>
      </c>
      <c r="B20725">
        <v>9096</v>
      </c>
      <c r="C20725">
        <f>1/COUNTIF(pizza_sales[order_id]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9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5">
      <c r="A20726">
        <v>20725</v>
      </c>
      <c r="B20726">
        <v>9096</v>
      </c>
      <c r="C20726">
        <f>1/COUNTIF(pizza_sales[order_id]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9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5">
      <c r="A20727">
        <v>20726</v>
      </c>
      <c r="B20727">
        <v>9097</v>
      </c>
      <c r="C20727">
        <f>1/COUNTIF(pizza_sales[order_id]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9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5">
      <c r="A20728">
        <v>20727</v>
      </c>
      <c r="B20728">
        <v>9097</v>
      </c>
      <c r="C20728">
        <f>1/COUNTIF(pizza_sales[order_id]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9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5">
      <c r="A20729">
        <v>20728</v>
      </c>
      <c r="B20729">
        <v>9098</v>
      </c>
      <c r="C20729">
        <f>1/COUNTIF(pizza_sales[order_id]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9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5">
      <c r="A20730">
        <v>20729</v>
      </c>
      <c r="B20730">
        <v>9099</v>
      </c>
      <c r="C20730">
        <f>1/COUNTIF(pizza_sales[order_id]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9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5">
      <c r="A20731">
        <v>20730</v>
      </c>
      <c r="B20731">
        <v>9100</v>
      </c>
      <c r="C20731">
        <f>1/COUNTIF(pizza_sales[order_id]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9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5">
      <c r="A20732">
        <v>20731</v>
      </c>
      <c r="B20732">
        <v>9100</v>
      </c>
      <c r="C20732">
        <f>1/COUNTIF(pizza_sales[order_id]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9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5">
      <c r="A20733">
        <v>20732</v>
      </c>
      <c r="B20733">
        <v>9100</v>
      </c>
      <c r="C20733">
        <f>1/COUNTIF(pizza_sales[order_id]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9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5">
      <c r="A20734">
        <v>20733</v>
      </c>
      <c r="B20734">
        <v>9100</v>
      </c>
      <c r="C20734">
        <f>1/COUNTIF(pizza_sales[order_id]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9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5">
      <c r="A20735">
        <v>20734</v>
      </c>
      <c r="B20735">
        <v>9100</v>
      </c>
      <c r="C20735">
        <f>1/COUNTIF(pizza_sales[order_id]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9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5">
      <c r="A20736">
        <v>20735</v>
      </c>
      <c r="B20736">
        <v>9101</v>
      </c>
      <c r="C20736">
        <f>1/COUNTIF(pizza_sales[order_id]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9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5">
      <c r="A20737">
        <v>20736</v>
      </c>
      <c r="B20737">
        <v>9101</v>
      </c>
      <c r="C20737">
        <f>1/COUNTIF(pizza_sales[order_id]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9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5">
      <c r="A20738">
        <v>20737</v>
      </c>
      <c r="B20738">
        <v>9101</v>
      </c>
      <c r="C20738">
        <f>1/COUNTIF(pizza_sales[order_id]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9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5">
      <c r="A20739">
        <v>20738</v>
      </c>
      <c r="B20739">
        <v>9101</v>
      </c>
      <c r="C20739">
        <f>1/COUNTIF(pizza_sales[order_id]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9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5">
      <c r="A20740">
        <v>20739</v>
      </c>
      <c r="B20740">
        <v>9101</v>
      </c>
      <c r="C20740">
        <f>1/COUNTIF(pizza_sales[order_id]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9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5">
      <c r="A20741">
        <v>20740</v>
      </c>
      <c r="B20741">
        <v>9101</v>
      </c>
      <c r="C20741">
        <f>1/COUNTIF(pizza_sales[order_id]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9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5">
      <c r="A20742">
        <v>20741</v>
      </c>
      <c r="B20742">
        <v>9102</v>
      </c>
      <c r="C20742">
        <f>1/COUNTIF(pizza_sales[order_id]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9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5">
      <c r="A20743">
        <v>20742</v>
      </c>
      <c r="B20743">
        <v>9102</v>
      </c>
      <c r="C20743">
        <f>1/COUNTIF(pizza_sales[order_id]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9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5">
      <c r="A20744">
        <v>20743</v>
      </c>
      <c r="B20744">
        <v>9102</v>
      </c>
      <c r="C20744">
        <f>1/COUNTIF(pizza_sales[order_id]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9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5">
      <c r="A20745">
        <v>20744</v>
      </c>
      <c r="B20745">
        <v>9102</v>
      </c>
      <c r="C20745">
        <f>1/COUNTIF(pizza_sales[order_id]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9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5">
      <c r="A20746">
        <v>20745</v>
      </c>
      <c r="B20746">
        <v>9102</v>
      </c>
      <c r="C20746">
        <f>1/COUNTIF(pizza_sales[order_id]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9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5">
      <c r="A20747">
        <v>20746</v>
      </c>
      <c r="B20747">
        <v>9102</v>
      </c>
      <c r="C20747">
        <f>1/COUNTIF(pizza_sales[order_id]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9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5">
      <c r="A20748">
        <v>20747</v>
      </c>
      <c r="B20748">
        <v>9102</v>
      </c>
      <c r="C20748">
        <f>1/COUNTIF(pizza_sales[order_id]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9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5">
      <c r="A20749">
        <v>20748</v>
      </c>
      <c r="B20749">
        <v>9102</v>
      </c>
      <c r="C20749">
        <f>1/COUNTIF(pizza_sales[order_id]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9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5">
      <c r="A20750">
        <v>20749</v>
      </c>
      <c r="B20750">
        <v>9102</v>
      </c>
      <c r="C20750">
        <f>1/COUNTIF(pizza_sales[order_id]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9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5">
      <c r="A20751">
        <v>20750</v>
      </c>
      <c r="B20751">
        <v>9103</v>
      </c>
      <c r="C20751">
        <f>1/COUNTIF(pizza_sales[order_id]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9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5">
      <c r="A20752">
        <v>20751</v>
      </c>
      <c r="B20752">
        <v>9104</v>
      </c>
      <c r="C20752">
        <f>1/COUNTIF(pizza_sales[order_id]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9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5">
      <c r="A20753">
        <v>20752</v>
      </c>
      <c r="B20753">
        <v>9104</v>
      </c>
      <c r="C20753">
        <f>1/COUNTIF(pizza_sales[order_id]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9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5">
      <c r="A20754">
        <v>20753</v>
      </c>
      <c r="B20754">
        <v>9104</v>
      </c>
      <c r="C20754">
        <f>1/COUNTIF(pizza_sales[order_id]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9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5">
      <c r="A20755">
        <v>20754</v>
      </c>
      <c r="B20755">
        <v>9104</v>
      </c>
      <c r="C20755">
        <f>1/COUNTIF(pizza_sales[order_id]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9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5">
      <c r="A20756">
        <v>20755</v>
      </c>
      <c r="B20756">
        <v>9104</v>
      </c>
      <c r="C20756">
        <f>1/COUNTIF(pizza_sales[order_id]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9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5">
      <c r="A20757">
        <v>20756</v>
      </c>
      <c r="B20757">
        <v>9105</v>
      </c>
      <c r="C20757">
        <f>1/COUNTIF(pizza_sales[order_id]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9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5">
      <c r="A20758">
        <v>20757</v>
      </c>
      <c r="B20758">
        <v>9106</v>
      </c>
      <c r="C20758">
        <f>1/COUNTIF(pizza_sales[order_id]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9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5">
      <c r="A20759">
        <v>20758</v>
      </c>
      <c r="B20759">
        <v>9106</v>
      </c>
      <c r="C20759">
        <f>1/COUNTIF(pizza_sales[order_id]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9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5">
      <c r="A20760">
        <v>20759</v>
      </c>
      <c r="B20760">
        <v>9107</v>
      </c>
      <c r="C20760">
        <f>1/COUNTIF(pizza_sales[order_id]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9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5">
      <c r="A20761">
        <v>20760</v>
      </c>
      <c r="B20761">
        <v>9108</v>
      </c>
      <c r="C20761">
        <f>1/COUNTIF(pizza_sales[order_id]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9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5">
      <c r="A20762">
        <v>20761</v>
      </c>
      <c r="B20762">
        <v>9108</v>
      </c>
      <c r="C20762">
        <f>1/COUNTIF(pizza_sales[order_id]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9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5">
      <c r="A20763">
        <v>20762</v>
      </c>
      <c r="B20763">
        <v>9108</v>
      </c>
      <c r="C20763">
        <f>1/COUNTIF(pizza_sales[order_id]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9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5">
      <c r="A20764">
        <v>20763</v>
      </c>
      <c r="B20764">
        <v>9109</v>
      </c>
      <c r="C20764">
        <f>1/COUNTIF(pizza_sales[order_id]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9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5">
      <c r="A20765">
        <v>20764</v>
      </c>
      <c r="B20765">
        <v>9109</v>
      </c>
      <c r="C20765">
        <f>1/COUNTIF(pizza_sales[order_id]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9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5">
      <c r="A20766">
        <v>20765</v>
      </c>
      <c r="B20766">
        <v>9110</v>
      </c>
      <c r="C20766">
        <f>1/COUNTIF(pizza_sales[order_id]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9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5">
      <c r="A20767">
        <v>20766</v>
      </c>
      <c r="B20767">
        <v>9110</v>
      </c>
      <c r="C20767">
        <f>1/COUNTIF(pizza_sales[order_id]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9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5">
      <c r="A20768">
        <v>20767</v>
      </c>
      <c r="B20768">
        <v>9110</v>
      </c>
      <c r="C20768">
        <f>1/COUNTIF(pizza_sales[order_id]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9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5">
      <c r="A20769">
        <v>20768</v>
      </c>
      <c r="B20769">
        <v>9111</v>
      </c>
      <c r="C20769">
        <f>1/COUNTIF(pizza_sales[order_id]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9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5">
      <c r="A20770">
        <v>20769</v>
      </c>
      <c r="B20770">
        <v>9111</v>
      </c>
      <c r="C20770">
        <f>1/COUNTIF(pizza_sales[order_id]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9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5">
      <c r="A20771">
        <v>20770</v>
      </c>
      <c r="B20771">
        <v>9111</v>
      </c>
      <c r="C20771">
        <f>1/COUNTIF(pizza_sales[order_id]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9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5">
      <c r="A20772">
        <v>20771</v>
      </c>
      <c r="B20772">
        <v>9111</v>
      </c>
      <c r="C20772">
        <f>1/COUNTIF(pizza_sales[order_id]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9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5">
      <c r="A20773">
        <v>20772</v>
      </c>
      <c r="B20773">
        <v>9112</v>
      </c>
      <c r="C20773">
        <f>1/COUNTIF(pizza_sales[order_id]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9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5">
      <c r="A20774">
        <v>20773</v>
      </c>
      <c r="B20774">
        <v>9113</v>
      </c>
      <c r="C20774">
        <f>1/COUNTIF(pizza_sales[order_id]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9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5">
      <c r="A20775">
        <v>20774</v>
      </c>
      <c r="B20775">
        <v>9114</v>
      </c>
      <c r="C20775">
        <f>1/COUNTIF(pizza_sales[order_id]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9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5">
      <c r="A20776">
        <v>20775</v>
      </c>
      <c r="B20776">
        <v>9114</v>
      </c>
      <c r="C20776">
        <f>1/COUNTIF(pizza_sales[order_id]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9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5">
      <c r="A20777">
        <v>20776</v>
      </c>
      <c r="B20777">
        <v>9114</v>
      </c>
      <c r="C20777">
        <f>1/COUNTIF(pizza_sales[order_id]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9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5">
      <c r="A20778">
        <v>20777</v>
      </c>
      <c r="B20778">
        <v>9115</v>
      </c>
      <c r="C20778">
        <f>1/COUNTIF(pizza_sales[order_id]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9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5">
      <c r="A20779">
        <v>20778</v>
      </c>
      <c r="B20779">
        <v>9115</v>
      </c>
      <c r="C20779">
        <f>1/COUNTIF(pizza_sales[order_id]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9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5">
      <c r="A20780">
        <v>20779</v>
      </c>
      <c r="B20780">
        <v>9116</v>
      </c>
      <c r="C20780">
        <f>1/COUNTIF(pizza_sales[order_id]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9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5">
      <c r="A20781">
        <v>20780</v>
      </c>
      <c r="B20781">
        <v>9116</v>
      </c>
      <c r="C20781">
        <f>1/COUNTIF(pizza_sales[order_id]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9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5">
      <c r="A20782">
        <v>20781</v>
      </c>
      <c r="B20782">
        <v>9117</v>
      </c>
      <c r="C20782">
        <f>1/COUNTIF(pizza_sales[order_id]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9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5">
      <c r="A20783">
        <v>20782</v>
      </c>
      <c r="B20783">
        <v>9118</v>
      </c>
      <c r="C20783">
        <f>1/COUNTIF(pizza_sales[order_id]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9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5">
      <c r="A20784">
        <v>20783</v>
      </c>
      <c r="B20784">
        <v>9118</v>
      </c>
      <c r="C20784">
        <f>1/COUNTIF(pizza_sales[order_id]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9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5">
      <c r="A20785">
        <v>20784</v>
      </c>
      <c r="B20785">
        <v>9118</v>
      </c>
      <c r="C20785">
        <f>1/COUNTIF(pizza_sales[order_id]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9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5">
      <c r="A20786">
        <v>20785</v>
      </c>
      <c r="B20786">
        <v>9118</v>
      </c>
      <c r="C20786">
        <f>1/COUNTIF(pizza_sales[order_id]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9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5">
      <c r="A20787">
        <v>20786</v>
      </c>
      <c r="B20787">
        <v>9119</v>
      </c>
      <c r="C20787">
        <f>1/COUNTIF(pizza_sales[order_id]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9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5">
      <c r="A20788">
        <v>20787</v>
      </c>
      <c r="B20788">
        <v>9119</v>
      </c>
      <c r="C20788">
        <f>1/COUNTIF(pizza_sales[order_id]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9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5">
      <c r="A20789">
        <v>20788</v>
      </c>
      <c r="B20789">
        <v>9120</v>
      </c>
      <c r="C20789">
        <f>1/COUNTIF(pizza_sales[order_id]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9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5">
      <c r="A20790">
        <v>20789</v>
      </c>
      <c r="B20790">
        <v>9120</v>
      </c>
      <c r="C20790">
        <f>1/COUNTIF(pizza_sales[order_id]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9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5">
      <c r="A20791">
        <v>20790</v>
      </c>
      <c r="B20791">
        <v>9120</v>
      </c>
      <c r="C20791">
        <f>1/COUNTIF(pizza_sales[order_id]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9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5">
      <c r="A20792">
        <v>20791</v>
      </c>
      <c r="B20792">
        <v>9121</v>
      </c>
      <c r="C20792">
        <f>1/COUNTIF(pizza_sales[order_id]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9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5">
      <c r="A20793">
        <v>20792</v>
      </c>
      <c r="B20793">
        <v>9121</v>
      </c>
      <c r="C20793">
        <f>1/COUNTIF(pizza_sales[order_id]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9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5">
      <c r="A20794">
        <v>20793</v>
      </c>
      <c r="B20794">
        <v>9121</v>
      </c>
      <c r="C20794">
        <f>1/COUNTIF(pizza_sales[order_id]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9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5">
      <c r="A20795">
        <v>20794</v>
      </c>
      <c r="B20795">
        <v>9122</v>
      </c>
      <c r="C20795">
        <f>1/COUNTIF(pizza_sales[order_id]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9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5">
      <c r="A20796">
        <v>20795</v>
      </c>
      <c r="B20796">
        <v>9123</v>
      </c>
      <c r="C20796">
        <f>1/COUNTIF(pizza_sales[order_id]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9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5">
      <c r="A20797">
        <v>20796</v>
      </c>
      <c r="B20797">
        <v>9123</v>
      </c>
      <c r="C20797">
        <f>1/COUNTIF(pizza_sales[order_id]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9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5">
      <c r="A20798">
        <v>20797</v>
      </c>
      <c r="B20798">
        <v>9124</v>
      </c>
      <c r="C20798">
        <f>1/COUNTIF(pizza_sales[order_id]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9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5">
      <c r="A20799">
        <v>20798</v>
      </c>
      <c r="B20799">
        <v>9125</v>
      </c>
      <c r="C20799">
        <f>1/COUNTIF(pizza_sales[order_id]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9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5">
      <c r="A20800">
        <v>20799</v>
      </c>
      <c r="B20800">
        <v>9125</v>
      </c>
      <c r="C20800">
        <f>1/COUNTIF(pizza_sales[order_id]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9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5">
      <c r="A20801">
        <v>20800</v>
      </c>
      <c r="B20801">
        <v>9125</v>
      </c>
      <c r="C20801">
        <f>1/COUNTIF(pizza_sales[order_id]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9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5">
      <c r="A20802">
        <v>20801</v>
      </c>
      <c r="B20802">
        <v>9125</v>
      </c>
      <c r="C20802">
        <f>1/COUNTIF(pizza_sales[order_id]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9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5">
      <c r="A20803">
        <v>20802</v>
      </c>
      <c r="B20803">
        <v>9126</v>
      </c>
      <c r="C20803">
        <f>1/COUNTIF(pizza_sales[order_id]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9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5">
      <c r="A20804">
        <v>20803</v>
      </c>
      <c r="B20804">
        <v>9127</v>
      </c>
      <c r="C20804">
        <f>1/COUNTIF(pizza_sales[order_id]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9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5">
      <c r="A20805">
        <v>20804</v>
      </c>
      <c r="B20805">
        <v>9128</v>
      </c>
      <c r="C20805">
        <f>1/COUNTIF(pizza_sales[order_id]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9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5">
      <c r="A20806">
        <v>20805</v>
      </c>
      <c r="B20806">
        <v>9129</v>
      </c>
      <c r="C20806">
        <f>1/COUNTIF(pizza_sales[order_id]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9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5">
      <c r="A20807">
        <v>20806</v>
      </c>
      <c r="B20807">
        <v>9129</v>
      </c>
      <c r="C20807">
        <f>1/COUNTIF(pizza_sales[order_id]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9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5">
      <c r="A20808">
        <v>20807</v>
      </c>
      <c r="B20808">
        <v>9129</v>
      </c>
      <c r="C20808">
        <f>1/COUNTIF(pizza_sales[order_id]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9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5">
      <c r="A20809">
        <v>20808</v>
      </c>
      <c r="B20809">
        <v>9129</v>
      </c>
      <c r="C20809">
        <f>1/COUNTIF(pizza_sales[order_id]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9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5">
      <c r="A20810">
        <v>20809</v>
      </c>
      <c r="B20810">
        <v>9130</v>
      </c>
      <c r="C20810">
        <f>1/COUNTIF(pizza_sales[order_id]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9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5">
      <c r="A20811">
        <v>20810</v>
      </c>
      <c r="B20811">
        <v>9130</v>
      </c>
      <c r="C20811">
        <f>1/COUNTIF(pizza_sales[order_id]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9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5">
      <c r="A20812">
        <v>20811</v>
      </c>
      <c r="B20812">
        <v>9130</v>
      </c>
      <c r="C20812">
        <f>1/COUNTIF(pizza_sales[order_id]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9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5">
      <c r="A20813">
        <v>20812</v>
      </c>
      <c r="B20813">
        <v>9130</v>
      </c>
      <c r="C20813">
        <f>1/COUNTIF(pizza_sales[order_id]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9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5">
      <c r="A20814">
        <v>20813</v>
      </c>
      <c r="B20814">
        <v>9131</v>
      </c>
      <c r="C20814">
        <f>1/COUNTIF(pizza_sales[order_id]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9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5">
      <c r="A20815">
        <v>20814</v>
      </c>
      <c r="B20815">
        <v>9132</v>
      </c>
      <c r="C20815">
        <f>1/COUNTIF(pizza_sales[order_id]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9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5">
      <c r="A20816">
        <v>20815</v>
      </c>
      <c r="B20816">
        <v>9132</v>
      </c>
      <c r="C20816">
        <f>1/COUNTIF(pizza_sales[order_id]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9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5">
      <c r="A20817">
        <v>20816</v>
      </c>
      <c r="B20817">
        <v>9132</v>
      </c>
      <c r="C20817">
        <f>1/COUNTIF(pizza_sales[order_id]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9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5">
      <c r="A20818">
        <v>20817</v>
      </c>
      <c r="B20818">
        <v>9132</v>
      </c>
      <c r="C20818">
        <f>1/COUNTIF(pizza_sales[order_id]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9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5">
      <c r="A20819">
        <v>20818</v>
      </c>
      <c r="B20819">
        <v>9133</v>
      </c>
      <c r="C20819">
        <f>1/COUNTIF(pizza_sales[order_id]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9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5">
      <c r="A20820">
        <v>20819</v>
      </c>
      <c r="B20820">
        <v>9133</v>
      </c>
      <c r="C20820">
        <f>1/COUNTIF(pizza_sales[order_id]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9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5">
      <c r="A20821">
        <v>20820</v>
      </c>
      <c r="B20821">
        <v>9133</v>
      </c>
      <c r="C20821">
        <f>1/COUNTIF(pizza_sales[order_id]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9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5">
      <c r="A20822">
        <v>20821</v>
      </c>
      <c r="B20822">
        <v>9133</v>
      </c>
      <c r="C20822">
        <f>1/COUNTIF(pizza_sales[order_id]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9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5">
      <c r="A20823">
        <v>20822</v>
      </c>
      <c r="B20823">
        <v>9134</v>
      </c>
      <c r="C20823">
        <f>1/COUNTIF(pizza_sales[order_id]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9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5">
      <c r="A20824">
        <v>20823</v>
      </c>
      <c r="B20824">
        <v>9134</v>
      </c>
      <c r="C20824">
        <f>1/COUNTIF(pizza_sales[order_id]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9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5">
      <c r="A20825">
        <v>20824</v>
      </c>
      <c r="B20825">
        <v>9135</v>
      </c>
      <c r="C20825">
        <f>1/COUNTIF(pizza_sales[order_id]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9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5">
      <c r="A20826">
        <v>20825</v>
      </c>
      <c r="B20826">
        <v>9135</v>
      </c>
      <c r="C20826">
        <f>1/COUNTIF(pizza_sales[order_id]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9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5">
      <c r="A20827">
        <v>20826</v>
      </c>
      <c r="B20827">
        <v>9135</v>
      </c>
      <c r="C20827">
        <f>1/COUNTIF(pizza_sales[order_id]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9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5">
      <c r="A20828">
        <v>20827</v>
      </c>
      <c r="B20828">
        <v>9136</v>
      </c>
      <c r="C20828">
        <f>1/COUNTIF(pizza_sales[order_id]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9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5">
      <c r="A20829">
        <v>20828</v>
      </c>
      <c r="B20829">
        <v>9137</v>
      </c>
      <c r="C20829">
        <f>1/COUNTIF(pizza_sales[order_id]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9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5">
      <c r="A20830">
        <v>20829</v>
      </c>
      <c r="B20830">
        <v>9137</v>
      </c>
      <c r="C20830">
        <f>1/COUNTIF(pizza_sales[order_id]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9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5">
      <c r="A20831">
        <v>20830</v>
      </c>
      <c r="B20831">
        <v>9137</v>
      </c>
      <c r="C20831">
        <f>1/COUNTIF(pizza_sales[order_id]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9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5">
      <c r="A20832">
        <v>20831</v>
      </c>
      <c r="B20832">
        <v>9138</v>
      </c>
      <c r="C20832">
        <f>1/COUNTIF(pizza_sales[order_id]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9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5">
      <c r="A20833">
        <v>20832</v>
      </c>
      <c r="B20833">
        <v>9138</v>
      </c>
      <c r="C20833">
        <f>1/COUNTIF(pizza_sales[order_id]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9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5">
      <c r="A20834">
        <v>20833</v>
      </c>
      <c r="B20834">
        <v>9139</v>
      </c>
      <c r="C20834">
        <f>1/COUNTIF(pizza_sales[order_id]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9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5">
      <c r="A20835">
        <v>20834</v>
      </c>
      <c r="B20835">
        <v>9140</v>
      </c>
      <c r="C20835">
        <f>1/COUNTIF(pizza_sales[order_id]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9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5">
      <c r="A20836">
        <v>20835</v>
      </c>
      <c r="B20836">
        <v>9140</v>
      </c>
      <c r="C20836">
        <f>1/COUNTIF(pizza_sales[order_id]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9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5">
      <c r="A20837">
        <v>20836</v>
      </c>
      <c r="B20837">
        <v>9140</v>
      </c>
      <c r="C20837">
        <f>1/COUNTIF(pizza_sales[order_id]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9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5">
      <c r="A20838">
        <v>20837</v>
      </c>
      <c r="B20838">
        <v>9140</v>
      </c>
      <c r="C20838">
        <f>1/COUNTIF(pizza_sales[order_id]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9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5">
      <c r="A20839">
        <v>20838</v>
      </c>
      <c r="B20839">
        <v>9141</v>
      </c>
      <c r="C20839">
        <f>1/COUNTIF(pizza_sales[order_id]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9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5">
      <c r="A20840">
        <v>20839</v>
      </c>
      <c r="B20840">
        <v>9141</v>
      </c>
      <c r="C20840">
        <f>1/COUNTIF(pizza_sales[order_id]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9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5">
      <c r="A20841">
        <v>20840</v>
      </c>
      <c r="B20841">
        <v>9142</v>
      </c>
      <c r="C20841">
        <f>1/COUNTIF(pizza_sales[order_id]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9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5">
      <c r="A20842">
        <v>20841</v>
      </c>
      <c r="B20842">
        <v>9143</v>
      </c>
      <c r="C20842">
        <f>1/COUNTIF(pizza_sales[order_id]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9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5">
      <c r="A20843">
        <v>20842</v>
      </c>
      <c r="B20843">
        <v>9144</v>
      </c>
      <c r="C20843">
        <f>1/COUNTIF(pizza_sales[order_id]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9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5">
      <c r="A20844">
        <v>20843</v>
      </c>
      <c r="B20844">
        <v>9144</v>
      </c>
      <c r="C20844">
        <f>1/COUNTIF(pizza_sales[order_id]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9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5">
      <c r="A20845">
        <v>20844</v>
      </c>
      <c r="B20845">
        <v>9145</v>
      </c>
      <c r="C20845">
        <f>1/COUNTIF(pizza_sales[order_id]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9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5">
      <c r="A20846">
        <v>20845</v>
      </c>
      <c r="B20846">
        <v>9145</v>
      </c>
      <c r="C20846">
        <f>1/COUNTIF(pizza_sales[order_id]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9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5">
      <c r="A20847">
        <v>20846</v>
      </c>
      <c r="B20847">
        <v>9145</v>
      </c>
      <c r="C20847">
        <f>1/COUNTIF(pizza_sales[order_id]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9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5">
      <c r="A20848">
        <v>20847</v>
      </c>
      <c r="B20848">
        <v>9146</v>
      </c>
      <c r="C20848">
        <f>1/COUNTIF(pizza_sales[order_id]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9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5">
      <c r="A20849">
        <v>20848</v>
      </c>
      <c r="B20849">
        <v>9146</v>
      </c>
      <c r="C20849">
        <f>1/COUNTIF(pizza_sales[order_id]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9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5">
      <c r="A20850">
        <v>20849</v>
      </c>
      <c r="B20850">
        <v>9146</v>
      </c>
      <c r="C20850">
        <f>1/COUNTIF(pizza_sales[order_id]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9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5">
      <c r="A20851">
        <v>20850</v>
      </c>
      <c r="B20851">
        <v>9147</v>
      </c>
      <c r="C20851">
        <f>1/COUNTIF(pizza_sales[order_id]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9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5">
      <c r="A20852">
        <v>20851</v>
      </c>
      <c r="B20852">
        <v>9148</v>
      </c>
      <c r="C20852">
        <f>1/COUNTIF(pizza_sales[order_id]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9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5">
      <c r="A20853">
        <v>20852</v>
      </c>
      <c r="B20853">
        <v>9148</v>
      </c>
      <c r="C20853">
        <f>1/COUNTIF(pizza_sales[order_id]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9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5">
      <c r="A20854">
        <v>20853</v>
      </c>
      <c r="B20854">
        <v>9149</v>
      </c>
      <c r="C20854">
        <f>1/COUNTIF(pizza_sales[order_id]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9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5">
      <c r="A20855">
        <v>20854</v>
      </c>
      <c r="B20855">
        <v>9149</v>
      </c>
      <c r="C20855">
        <f>1/COUNTIF(pizza_sales[order_id]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9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5">
      <c r="A20856">
        <v>20855</v>
      </c>
      <c r="B20856">
        <v>9149</v>
      </c>
      <c r="C20856">
        <f>1/COUNTIF(pizza_sales[order_id]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9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5">
      <c r="A20857">
        <v>20856</v>
      </c>
      <c r="B20857">
        <v>9149</v>
      </c>
      <c r="C20857">
        <f>1/COUNTIF(pizza_sales[order_id]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9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5">
      <c r="A20858">
        <v>20857</v>
      </c>
      <c r="B20858">
        <v>9150</v>
      </c>
      <c r="C20858">
        <f>1/COUNTIF(pizza_sales[order_id]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9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5">
      <c r="A20859">
        <v>20858</v>
      </c>
      <c r="B20859">
        <v>9151</v>
      </c>
      <c r="C20859">
        <f>1/COUNTIF(pizza_sales[order_id]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9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5">
      <c r="A20860">
        <v>20859</v>
      </c>
      <c r="B20860">
        <v>9151</v>
      </c>
      <c r="C20860">
        <f>1/COUNTIF(pizza_sales[order_id]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9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5">
      <c r="A20861">
        <v>20860</v>
      </c>
      <c r="B20861">
        <v>9152</v>
      </c>
      <c r="C20861">
        <f>1/COUNTIF(pizza_sales[order_id]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9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5">
      <c r="A20862">
        <v>20861</v>
      </c>
      <c r="B20862">
        <v>9152</v>
      </c>
      <c r="C20862">
        <f>1/COUNTIF(pizza_sales[order_id]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9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5">
      <c r="A20863">
        <v>20862</v>
      </c>
      <c r="B20863">
        <v>9152</v>
      </c>
      <c r="C20863">
        <f>1/COUNTIF(pizza_sales[order_id]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9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5">
      <c r="A20864">
        <v>20863</v>
      </c>
      <c r="B20864">
        <v>9153</v>
      </c>
      <c r="C20864">
        <f>1/COUNTIF(pizza_sales[order_id]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9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5">
      <c r="A20865">
        <v>20864</v>
      </c>
      <c r="B20865">
        <v>9153</v>
      </c>
      <c r="C20865">
        <f>1/COUNTIF(pizza_sales[order_id]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9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5">
      <c r="A20866">
        <v>20865</v>
      </c>
      <c r="B20866">
        <v>9153</v>
      </c>
      <c r="C20866">
        <f>1/COUNTIF(pizza_sales[order_id]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9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5">
      <c r="A20867">
        <v>20866</v>
      </c>
      <c r="B20867">
        <v>9153</v>
      </c>
      <c r="C20867">
        <f>1/COUNTIF(pizza_sales[order_id]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9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5">
      <c r="A20868">
        <v>20867</v>
      </c>
      <c r="B20868">
        <v>9154</v>
      </c>
      <c r="C20868">
        <f>1/COUNTIF(pizza_sales[order_id]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9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5">
      <c r="A20869">
        <v>20868</v>
      </c>
      <c r="B20869">
        <v>9155</v>
      </c>
      <c r="C20869">
        <f>1/COUNTIF(pizza_sales[order_id]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9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5">
      <c r="A20870">
        <v>20869</v>
      </c>
      <c r="B20870">
        <v>9155</v>
      </c>
      <c r="C20870">
        <f>1/COUNTIF(pizza_sales[order_id]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9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5">
      <c r="A20871">
        <v>20870</v>
      </c>
      <c r="B20871">
        <v>9156</v>
      </c>
      <c r="C20871">
        <f>1/COUNTIF(pizza_sales[order_id]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9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5">
      <c r="A20872">
        <v>20871</v>
      </c>
      <c r="B20872">
        <v>9156</v>
      </c>
      <c r="C20872">
        <f>1/COUNTIF(pizza_sales[order_id]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9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5">
      <c r="A20873">
        <v>20872</v>
      </c>
      <c r="B20873">
        <v>9157</v>
      </c>
      <c r="C20873">
        <f>1/COUNTIF(pizza_sales[order_id]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9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5">
      <c r="A20874">
        <v>20873</v>
      </c>
      <c r="B20874">
        <v>9157</v>
      </c>
      <c r="C20874">
        <f>1/COUNTIF(pizza_sales[order_id]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9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5">
      <c r="A20875">
        <v>20874</v>
      </c>
      <c r="B20875">
        <v>9158</v>
      </c>
      <c r="C20875">
        <f>1/COUNTIF(pizza_sales[order_id]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9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5">
      <c r="A20876">
        <v>20875</v>
      </c>
      <c r="B20876">
        <v>9158</v>
      </c>
      <c r="C20876">
        <f>1/COUNTIF(pizza_sales[order_id]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9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5">
      <c r="A20877">
        <v>20876</v>
      </c>
      <c r="B20877">
        <v>9159</v>
      </c>
      <c r="C20877">
        <f>1/COUNTIF(pizza_sales[order_id]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9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5">
      <c r="A20878">
        <v>20877</v>
      </c>
      <c r="B20878">
        <v>9160</v>
      </c>
      <c r="C20878">
        <f>1/COUNTIF(pizza_sales[order_id]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9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5">
      <c r="A20879">
        <v>20878</v>
      </c>
      <c r="B20879">
        <v>9160</v>
      </c>
      <c r="C20879">
        <f>1/COUNTIF(pizza_sales[order_id]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9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5">
      <c r="A20880">
        <v>20879</v>
      </c>
      <c r="B20880">
        <v>9161</v>
      </c>
      <c r="C20880">
        <f>1/COUNTIF(pizza_sales[order_id]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9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5">
      <c r="A20881">
        <v>20880</v>
      </c>
      <c r="B20881">
        <v>9162</v>
      </c>
      <c r="C20881">
        <f>1/COUNTIF(pizza_sales[order_id]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9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5">
      <c r="A20882">
        <v>20881</v>
      </c>
      <c r="B20882">
        <v>9162</v>
      </c>
      <c r="C20882">
        <f>1/COUNTIF(pizza_sales[order_id]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9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5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9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5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9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5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9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5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9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5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9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5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9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5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9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5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9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5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9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5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9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5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9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5">
      <c r="A20894">
        <v>20893</v>
      </c>
      <c r="B20894">
        <v>9164</v>
      </c>
      <c r="C20894">
        <f>1/COUNTIF(pizza_sales[order_id]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9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5">
      <c r="A20895">
        <v>20894</v>
      </c>
      <c r="B20895">
        <v>9165</v>
      </c>
      <c r="C20895">
        <f>1/COUNTIF(pizza_sales[order_id]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9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5">
      <c r="A20896">
        <v>20895</v>
      </c>
      <c r="B20896">
        <v>9166</v>
      </c>
      <c r="C20896">
        <f>1/COUNTIF(pizza_sales[order_id]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9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5">
      <c r="A20897">
        <v>20896</v>
      </c>
      <c r="B20897">
        <v>9166</v>
      </c>
      <c r="C20897">
        <f>1/COUNTIF(pizza_sales[order_id]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9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5">
      <c r="A20898">
        <v>20897</v>
      </c>
      <c r="B20898">
        <v>9167</v>
      </c>
      <c r="C20898">
        <f>1/COUNTIF(pizza_sales[order_id]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9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5">
      <c r="A20899">
        <v>20898</v>
      </c>
      <c r="B20899">
        <v>9167</v>
      </c>
      <c r="C20899">
        <f>1/COUNTIF(pizza_sales[order_id]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9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5">
      <c r="A20900">
        <v>20899</v>
      </c>
      <c r="B20900">
        <v>9168</v>
      </c>
      <c r="C20900">
        <f>1/COUNTIF(pizza_sales[order_id]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9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5">
      <c r="A20901">
        <v>20900</v>
      </c>
      <c r="B20901">
        <v>9168</v>
      </c>
      <c r="C20901">
        <f>1/COUNTIF(pizza_sales[order_id]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9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5">
      <c r="A20902">
        <v>20901</v>
      </c>
      <c r="B20902">
        <v>9168</v>
      </c>
      <c r="C20902">
        <f>1/COUNTIF(pizza_sales[order_id]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9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5">
      <c r="A20903">
        <v>20902</v>
      </c>
      <c r="B20903">
        <v>9168</v>
      </c>
      <c r="C20903">
        <f>1/COUNTIF(pizza_sales[order_id]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9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5">
      <c r="A20904">
        <v>20903</v>
      </c>
      <c r="B20904">
        <v>9169</v>
      </c>
      <c r="C20904">
        <f>1/COUNTIF(pizza_sales[order_id]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9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5">
      <c r="A20905">
        <v>20904</v>
      </c>
      <c r="B20905">
        <v>9170</v>
      </c>
      <c r="C20905">
        <f>1/COUNTIF(pizza_sales[order_id]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9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5">
      <c r="A20906">
        <v>20905</v>
      </c>
      <c r="B20906">
        <v>9171</v>
      </c>
      <c r="C20906">
        <f>1/COUNTIF(pizza_sales[order_id]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9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5">
      <c r="A20907">
        <v>20906</v>
      </c>
      <c r="B20907">
        <v>9172</v>
      </c>
      <c r="C20907">
        <f>1/COUNTIF(pizza_sales[order_id]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9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5">
      <c r="A20908">
        <v>20907</v>
      </c>
      <c r="B20908">
        <v>9173</v>
      </c>
      <c r="C20908">
        <f>1/COUNTIF(pizza_sales[order_id]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9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5">
      <c r="A20909">
        <v>20908</v>
      </c>
      <c r="B20909">
        <v>9174</v>
      </c>
      <c r="C20909">
        <f>1/COUNTIF(pizza_sales[order_id]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9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5">
      <c r="A20910">
        <v>20909</v>
      </c>
      <c r="B20910">
        <v>9175</v>
      </c>
      <c r="C20910">
        <f>1/COUNTIF(pizza_sales[order_id]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9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5">
      <c r="A20911">
        <v>20910</v>
      </c>
      <c r="B20911">
        <v>9175</v>
      </c>
      <c r="C20911">
        <f>1/COUNTIF(pizza_sales[order_id]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9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5">
      <c r="A20912">
        <v>20911</v>
      </c>
      <c r="B20912">
        <v>9175</v>
      </c>
      <c r="C20912">
        <f>1/COUNTIF(pizza_sales[order_id]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9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5">
      <c r="A20913">
        <v>20912</v>
      </c>
      <c r="B20913">
        <v>9176</v>
      </c>
      <c r="C20913">
        <f>1/COUNTIF(pizza_sales[order_id]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9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5">
      <c r="A20914">
        <v>20913</v>
      </c>
      <c r="B20914">
        <v>9176</v>
      </c>
      <c r="C20914">
        <f>1/COUNTIF(pizza_sales[order_id]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9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5">
      <c r="A20915">
        <v>20914</v>
      </c>
      <c r="B20915">
        <v>9176</v>
      </c>
      <c r="C20915">
        <f>1/COUNTIF(pizza_sales[order_id]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9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5">
      <c r="A20916">
        <v>20915</v>
      </c>
      <c r="B20916">
        <v>9176</v>
      </c>
      <c r="C20916">
        <f>1/COUNTIF(pizza_sales[order_id]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9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5">
      <c r="A20917">
        <v>20916</v>
      </c>
      <c r="B20917">
        <v>9177</v>
      </c>
      <c r="C20917">
        <f>1/COUNTIF(pizza_sales[order_id]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9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5">
      <c r="A20918">
        <v>20917</v>
      </c>
      <c r="B20918">
        <v>9178</v>
      </c>
      <c r="C20918">
        <f>1/COUNTIF(pizza_sales[order_id]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9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5">
      <c r="A20919">
        <v>20918</v>
      </c>
      <c r="B20919">
        <v>9178</v>
      </c>
      <c r="C20919">
        <f>1/COUNTIF(pizza_sales[order_id]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9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5">
      <c r="A20920">
        <v>20919</v>
      </c>
      <c r="B20920">
        <v>9178</v>
      </c>
      <c r="C20920">
        <f>1/COUNTIF(pizza_sales[order_id]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9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5">
      <c r="A20921">
        <v>20920</v>
      </c>
      <c r="B20921">
        <v>9178</v>
      </c>
      <c r="C20921">
        <f>1/COUNTIF(pizza_sales[order_id]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9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5">
      <c r="A20922">
        <v>20921</v>
      </c>
      <c r="B20922">
        <v>9179</v>
      </c>
      <c r="C20922">
        <f>1/COUNTIF(pizza_sales[order_id]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9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5">
      <c r="A20923">
        <v>20922</v>
      </c>
      <c r="B20923">
        <v>9179</v>
      </c>
      <c r="C20923">
        <f>1/COUNTIF(pizza_sales[order_id]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9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5">
      <c r="A20924">
        <v>20923</v>
      </c>
      <c r="B20924">
        <v>9180</v>
      </c>
      <c r="C20924">
        <f>1/COUNTIF(pizza_sales[order_id]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9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5">
      <c r="A20925">
        <v>20924</v>
      </c>
      <c r="B20925">
        <v>9181</v>
      </c>
      <c r="C20925">
        <f>1/COUNTIF(pizza_sales[order_id]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9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5">
      <c r="A20926">
        <v>20925</v>
      </c>
      <c r="B20926">
        <v>9181</v>
      </c>
      <c r="C20926">
        <f>1/COUNTIF(pizza_sales[order_id]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9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5">
      <c r="A20927">
        <v>20926</v>
      </c>
      <c r="B20927">
        <v>9181</v>
      </c>
      <c r="C20927">
        <f>1/COUNTIF(pizza_sales[order_id]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9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5">
      <c r="A20928">
        <v>20927</v>
      </c>
      <c r="B20928">
        <v>9181</v>
      </c>
      <c r="C20928">
        <f>1/COUNTIF(pizza_sales[order_id]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9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5">
      <c r="A20929">
        <v>20928</v>
      </c>
      <c r="B20929">
        <v>9182</v>
      </c>
      <c r="C20929">
        <f>1/COUNTIF(pizza_sales[order_id]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9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5">
      <c r="A20930">
        <v>20929</v>
      </c>
      <c r="B20930">
        <v>9182</v>
      </c>
      <c r="C20930">
        <f>1/COUNTIF(pizza_sales[order_id]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9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5">
      <c r="A20931">
        <v>20930</v>
      </c>
      <c r="B20931">
        <v>9182</v>
      </c>
      <c r="C20931">
        <f>1/COUNTIF(pizza_sales[order_id]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9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5">
      <c r="A20932">
        <v>20931</v>
      </c>
      <c r="B20932">
        <v>9182</v>
      </c>
      <c r="C20932">
        <f>1/COUNTIF(pizza_sales[order_id]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9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5">
      <c r="A20933">
        <v>20932</v>
      </c>
      <c r="B20933">
        <v>9183</v>
      </c>
      <c r="C20933">
        <f>1/COUNTIF(pizza_sales[order_id]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9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5">
      <c r="A20934">
        <v>20933</v>
      </c>
      <c r="B20934">
        <v>9183</v>
      </c>
      <c r="C20934">
        <f>1/COUNTIF(pizza_sales[order_id]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9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5">
      <c r="A20935">
        <v>20934</v>
      </c>
      <c r="B20935">
        <v>9184</v>
      </c>
      <c r="C20935">
        <f>1/COUNTIF(pizza_sales[order_id]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9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5">
      <c r="A20936">
        <v>20935</v>
      </c>
      <c r="B20936">
        <v>9184</v>
      </c>
      <c r="C20936">
        <f>1/COUNTIF(pizza_sales[order_id]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9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5">
      <c r="A20937">
        <v>20936</v>
      </c>
      <c r="B20937">
        <v>9185</v>
      </c>
      <c r="C20937">
        <f>1/COUNTIF(pizza_sales[order_id]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9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5">
      <c r="A20938">
        <v>20937</v>
      </c>
      <c r="B20938">
        <v>9186</v>
      </c>
      <c r="C20938">
        <f>1/COUNTIF(pizza_sales[order_id]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9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5">
      <c r="A20939">
        <v>20938</v>
      </c>
      <c r="B20939">
        <v>9187</v>
      </c>
      <c r="C20939">
        <f>1/COUNTIF(pizza_sales[order_id]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9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5">
      <c r="A20940">
        <v>20939</v>
      </c>
      <c r="B20940">
        <v>9187</v>
      </c>
      <c r="C20940">
        <f>1/COUNTIF(pizza_sales[order_id]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9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5">
      <c r="A20941">
        <v>20940</v>
      </c>
      <c r="B20941">
        <v>9188</v>
      </c>
      <c r="C20941">
        <f>1/COUNTIF(pizza_sales[order_id]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9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5">
      <c r="A20942">
        <v>20941</v>
      </c>
      <c r="B20942">
        <v>9188</v>
      </c>
      <c r="C20942">
        <f>1/COUNTIF(pizza_sales[order_id]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9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5">
      <c r="A20943">
        <v>20942</v>
      </c>
      <c r="B20943">
        <v>9188</v>
      </c>
      <c r="C20943">
        <f>1/COUNTIF(pizza_sales[order_id]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9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5">
      <c r="A20944">
        <v>20943</v>
      </c>
      <c r="B20944">
        <v>9189</v>
      </c>
      <c r="C20944">
        <f>1/COUNTIF(pizza_sales[order_id]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9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5">
      <c r="A20945">
        <v>20944</v>
      </c>
      <c r="B20945">
        <v>9190</v>
      </c>
      <c r="C20945">
        <f>1/COUNTIF(pizza_sales[order_id]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9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5">
      <c r="A20946">
        <v>20945</v>
      </c>
      <c r="B20946">
        <v>9190</v>
      </c>
      <c r="C20946">
        <f>1/COUNTIF(pizza_sales[order_id]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9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5">
      <c r="A20947">
        <v>20946</v>
      </c>
      <c r="B20947">
        <v>9191</v>
      </c>
      <c r="C20947">
        <f>1/COUNTIF(pizza_sales[order_id]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9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5">
      <c r="A20948">
        <v>20947</v>
      </c>
      <c r="B20948">
        <v>9191</v>
      </c>
      <c r="C20948">
        <f>1/COUNTIF(pizza_sales[order_id]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9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5">
      <c r="A20949">
        <v>20948</v>
      </c>
      <c r="B20949">
        <v>9191</v>
      </c>
      <c r="C20949">
        <f>1/COUNTIF(pizza_sales[order_id]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9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5">
      <c r="A20950">
        <v>20949</v>
      </c>
      <c r="B20950">
        <v>9191</v>
      </c>
      <c r="C20950">
        <f>1/COUNTIF(pizza_sales[order_id]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9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5">
      <c r="A20951">
        <v>20950</v>
      </c>
      <c r="B20951">
        <v>9192</v>
      </c>
      <c r="C20951">
        <f>1/COUNTIF(pizza_sales[order_id]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9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5">
      <c r="A20952">
        <v>20951</v>
      </c>
      <c r="B20952">
        <v>9192</v>
      </c>
      <c r="C20952">
        <f>1/COUNTIF(pizza_sales[order_id]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9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5">
      <c r="A20953">
        <v>20952</v>
      </c>
      <c r="B20953">
        <v>9192</v>
      </c>
      <c r="C20953">
        <f>1/COUNTIF(pizza_sales[order_id]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9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5">
      <c r="A20954">
        <v>20953</v>
      </c>
      <c r="B20954">
        <v>9192</v>
      </c>
      <c r="C20954">
        <f>1/COUNTIF(pizza_sales[order_id]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9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5">
      <c r="A20955">
        <v>20954</v>
      </c>
      <c r="B20955">
        <v>9193</v>
      </c>
      <c r="C20955">
        <f>1/COUNTIF(pizza_sales[order_id]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9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5">
      <c r="A20956">
        <v>20955</v>
      </c>
      <c r="B20956">
        <v>9194</v>
      </c>
      <c r="C20956">
        <f>1/COUNTIF(pizza_sales[order_id]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9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5">
      <c r="A20957">
        <v>20956</v>
      </c>
      <c r="B20957">
        <v>9194</v>
      </c>
      <c r="C20957">
        <f>1/COUNTIF(pizza_sales[order_id]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9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5">
      <c r="A20958">
        <v>20957</v>
      </c>
      <c r="B20958">
        <v>9194</v>
      </c>
      <c r="C20958">
        <f>1/COUNTIF(pizza_sales[order_id]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9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5">
      <c r="A20959">
        <v>20958</v>
      </c>
      <c r="B20959">
        <v>9194</v>
      </c>
      <c r="C20959">
        <f>1/COUNTIF(pizza_sales[order_id]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9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5">
      <c r="A20960">
        <v>20959</v>
      </c>
      <c r="B20960">
        <v>9195</v>
      </c>
      <c r="C20960">
        <f>1/COUNTIF(pizza_sales[order_id]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9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5">
      <c r="A20961">
        <v>20960</v>
      </c>
      <c r="B20961">
        <v>9195</v>
      </c>
      <c r="C20961">
        <f>1/COUNTIF(pizza_sales[order_id]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9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5">
      <c r="A20962">
        <v>20961</v>
      </c>
      <c r="B20962">
        <v>9196</v>
      </c>
      <c r="C20962">
        <f>1/COUNTIF(pizza_sales[order_id]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9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5">
      <c r="A20963">
        <v>20962</v>
      </c>
      <c r="B20963">
        <v>9197</v>
      </c>
      <c r="C20963">
        <f>1/COUNTIF(pizza_sales[order_id]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9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5">
      <c r="A20964">
        <v>20963</v>
      </c>
      <c r="B20964">
        <v>9197</v>
      </c>
      <c r="C20964">
        <f>1/COUNTIF(pizza_sales[order_id]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9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5">
      <c r="A20965">
        <v>20964</v>
      </c>
      <c r="B20965">
        <v>9197</v>
      </c>
      <c r="C20965">
        <f>1/COUNTIF(pizza_sales[order_id]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9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5">
      <c r="A20966">
        <v>20965</v>
      </c>
      <c r="B20966">
        <v>9197</v>
      </c>
      <c r="C20966">
        <f>1/COUNTIF(pizza_sales[order_id]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9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5">
      <c r="A20967">
        <v>20966</v>
      </c>
      <c r="B20967">
        <v>9198</v>
      </c>
      <c r="C20967">
        <f>1/COUNTIF(pizza_sales[order_id]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9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5">
      <c r="A20968">
        <v>20967</v>
      </c>
      <c r="B20968">
        <v>9199</v>
      </c>
      <c r="C20968">
        <f>1/COUNTIF(pizza_sales[order_id]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9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5">
      <c r="A20969">
        <v>20968</v>
      </c>
      <c r="B20969">
        <v>9200</v>
      </c>
      <c r="C20969">
        <f>1/COUNTIF(pizza_sales[order_id]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9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5">
      <c r="A20970">
        <v>20969</v>
      </c>
      <c r="B20970">
        <v>9200</v>
      </c>
      <c r="C20970">
        <f>1/COUNTIF(pizza_sales[order_id]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9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5">
      <c r="A20971">
        <v>20970</v>
      </c>
      <c r="B20971">
        <v>9201</v>
      </c>
      <c r="C20971">
        <f>1/COUNTIF(pizza_sales[order_id]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9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5">
      <c r="A20972">
        <v>20971</v>
      </c>
      <c r="B20972">
        <v>9201</v>
      </c>
      <c r="C20972">
        <f>1/COUNTIF(pizza_sales[order_id]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9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5">
      <c r="A20973">
        <v>20972</v>
      </c>
      <c r="B20973">
        <v>9201</v>
      </c>
      <c r="C20973">
        <f>1/COUNTIF(pizza_sales[order_id]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9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5">
      <c r="A20974">
        <v>20973</v>
      </c>
      <c r="B20974">
        <v>9201</v>
      </c>
      <c r="C20974">
        <f>1/COUNTIF(pizza_sales[order_id]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9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5">
      <c r="A20975">
        <v>20974</v>
      </c>
      <c r="B20975">
        <v>9202</v>
      </c>
      <c r="C20975">
        <f>1/COUNTIF(pizza_sales[order_id]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9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5">
      <c r="A20976">
        <v>20975</v>
      </c>
      <c r="B20976">
        <v>9202</v>
      </c>
      <c r="C20976">
        <f>1/COUNTIF(pizza_sales[order_id]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9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5">
      <c r="A20977">
        <v>20976</v>
      </c>
      <c r="B20977">
        <v>9203</v>
      </c>
      <c r="C20977">
        <f>1/COUNTIF(pizza_sales[order_id]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9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5">
      <c r="A20978">
        <v>20977</v>
      </c>
      <c r="B20978">
        <v>9204</v>
      </c>
      <c r="C20978">
        <f>1/COUNTIF(pizza_sales[order_id]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9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5">
      <c r="A20979">
        <v>20978</v>
      </c>
      <c r="B20979">
        <v>9204</v>
      </c>
      <c r="C20979">
        <f>1/COUNTIF(pizza_sales[order_id]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9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5">
      <c r="A20980">
        <v>20979</v>
      </c>
      <c r="B20980">
        <v>9205</v>
      </c>
      <c r="C20980">
        <f>1/COUNTIF(pizza_sales[order_id]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9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5">
      <c r="A20981">
        <v>20980</v>
      </c>
      <c r="B20981">
        <v>9205</v>
      </c>
      <c r="C20981">
        <f>1/COUNTIF(pizza_sales[order_id]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9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5">
      <c r="A20982">
        <v>20981</v>
      </c>
      <c r="B20982">
        <v>9206</v>
      </c>
      <c r="C20982">
        <f>1/COUNTIF(pizza_sales[order_id]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9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5">
      <c r="A20983">
        <v>20982</v>
      </c>
      <c r="B20983">
        <v>9206</v>
      </c>
      <c r="C20983">
        <f>1/COUNTIF(pizza_sales[order_id]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9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5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9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5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9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5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9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5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9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5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9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5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9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5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9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5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9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5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9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5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9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5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9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5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9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5">
      <c r="A20996">
        <v>20995</v>
      </c>
      <c r="B20996">
        <v>9208</v>
      </c>
      <c r="C20996">
        <f>1/COUNTIF(pizza_sales[order_id]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9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5">
      <c r="A20997">
        <v>20996</v>
      </c>
      <c r="B20997">
        <v>9208</v>
      </c>
      <c r="C20997">
        <f>1/COUNTIF(pizza_sales[order_id]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9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5">
      <c r="A20998">
        <v>20997</v>
      </c>
      <c r="B20998">
        <v>9208</v>
      </c>
      <c r="C20998">
        <f>1/COUNTIF(pizza_sales[order_id]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9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5">
      <c r="A20999">
        <v>20998</v>
      </c>
      <c r="B20999">
        <v>9209</v>
      </c>
      <c r="C20999">
        <f>1/COUNTIF(pizza_sales[order_id]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9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5">
      <c r="A21000">
        <v>20999</v>
      </c>
      <c r="B21000">
        <v>9209</v>
      </c>
      <c r="C21000">
        <f>1/COUNTIF(pizza_sales[order_id]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9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5">
      <c r="A21001">
        <v>21000</v>
      </c>
      <c r="B21001">
        <v>9209</v>
      </c>
      <c r="C21001">
        <f>1/COUNTIF(pizza_sales[order_id]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9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5">
      <c r="A21002">
        <v>21001</v>
      </c>
      <c r="B21002">
        <v>9209</v>
      </c>
      <c r="C21002">
        <f>1/COUNTIF(pizza_sales[order_id]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9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5">
      <c r="A21003">
        <v>21002</v>
      </c>
      <c r="B21003">
        <v>9209</v>
      </c>
      <c r="C21003">
        <f>1/COUNTIF(pizza_sales[order_id]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9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5">
      <c r="A21004">
        <v>21003</v>
      </c>
      <c r="B21004">
        <v>9209</v>
      </c>
      <c r="C21004">
        <f>1/COUNTIF(pizza_sales[order_id]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9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5">
      <c r="A21005">
        <v>21004</v>
      </c>
      <c r="B21005">
        <v>9209</v>
      </c>
      <c r="C21005">
        <f>1/COUNTIF(pizza_sales[order_id]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9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5">
      <c r="A21006">
        <v>21005</v>
      </c>
      <c r="B21006">
        <v>9209</v>
      </c>
      <c r="C21006">
        <f>1/COUNTIF(pizza_sales[order_id]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9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5">
      <c r="A21007">
        <v>21006</v>
      </c>
      <c r="B21007">
        <v>9210</v>
      </c>
      <c r="C21007">
        <f>1/COUNTIF(pizza_sales[order_id]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9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5">
      <c r="A21008">
        <v>21007</v>
      </c>
      <c r="B21008">
        <v>9210</v>
      </c>
      <c r="C21008">
        <f>1/COUNTIF(pizza_sales[order_id]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9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5">
      <c r="A21009">
        <v>21008</v>
      </c>
      <c r="B21009">
        <v>9210</v>
      </c>
      <c r="C21009">
        <f>1/COUNTIF(pizza_sales[order_id]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9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5">
      <c r="A21010">
        <v>21009</v>
      </c>
      <c r="B21010">
        <v>9210</v>
      </c>
      <c r="C21010">
        <f>1/COUNTIF(pizza_sales[order_id]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9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5">
      <c r="A21011">
        <v>21010</v>
      </c>
      <c r="B21011">
        <v>9211</v>
      </c>
      <c r="C21011">
        <f>1/COUNTIF(pizza_sales[order_id]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9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5">
      <c r="A21012">
        <v>21011</v>
      </c>
      <c r="B21012">
        <v>9211</v>
      </c>
      <c r="C21012">
        <f>1/COUNTIF(pizza_sales[order_id]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9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5">
      <c r="A21013">
        <v>21012</v>
      </c>
      <c r="B21013">
        <v>9212</v>
      </c>
      <c r="C21013">
        <f>1/COUNTIF(pizza_sales[order_id]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9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5">
      <c r="A21014">
        <v>21013</v>
      </c>
      <c r="B21014">
        <v>9212</v>
      </c>
      <c r="C21014">
        <f>1/COUNTIF(pizza_sales[order_id]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9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5">
      <c r="A21015">
        <v>21014</v>
      </c>
      <c r="B21015">
        <v>9213</v>
      </c>
      <c r="C21015">
        <f>1/COUNTIF(pizza_sales[order_id]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9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5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9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5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9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5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9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5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9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5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9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5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9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5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9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5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9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5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9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5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9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5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9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5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9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5">
      <c r="A21028">
        <v>21027</v>
      </c>
      <c r="B21028">
        <v>9215</v>
      </c>
      <c r="C21028">
        <f>1/COUNTIF(pizza_sales[order_id]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9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5">
      <c r="A21029">
        <v>21028</v>
      </c>
      <c r="B21029">
        <v>9215</v>
      </c>
      <c r="C21029">
        <f>1/COUNTIF(pizza_sales[order_id]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9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5">
      <c r="A21030">
        <v>21029</v>
      </c>
      <c r="B21030">
        <v>9216</v>
      </c>
      <c r="C21030">
        <f>1/COUNTIF(pizza_sales[order_id]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9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5">
      <c r="A21031">
        <v>21030</v>
      </c>
      <c r="B21031">
        <v>9217</v>
      </c>
      <c r="C21031">
        <f>1/COUNTIF(pizza_sales[order_id]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9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5">
      <c r="A21032">
        <v>21031</v>
      </c>
      <c r="B21032">
        <v>9217</v>
      </c>
      <c r="C21032">
        <f>1/COUNTIF(pizza_sales[order_id]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9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5">
      <c r="A21033">
        <v>21032</v>
      </c>
      <c r="B21033">
        <v>9217</v>
      </c>
      <c r="C21033">
        <f>1/COUNTIF(pizza_sales[order_id]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9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5">
      <c r="A21034">
        <v>21033</v>
      </c>
      <c r="B21034">
        <v>9218</v>
      </c>
      <c r="C21034">
        <f>1/COUNTIF(pizza_sales[order_id]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9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5">
      <c r="A21035">
        <v>21034</v>
      </c>
      <c r="B21035">
        <v>9219</v>
      </c>
      <c r="C21035">
        <f>1/COUNTIF(pizza_sales[order_id]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9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5">
      <c r="A21036">
        <v>21035</v>
      </c>
      <c r="B21036">
        <v>9219</v>
      </c>
      <c r="C21036">
        <f>1/COUNTIF(pizza_sales[order_id]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9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5">
      <c r="A21037">
        <v>21036</v>
      </c>
      <c r="B21037">
        <v>9220</v>
      </c>
      <c r="C21037">
        <f>1/COUNTIF(pizza_sales[order_id]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9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5">
      <c r="A21038">
        <v>21037</v>
      </c>
      <c r="B21038">
        <v>9220</v>
      </c>
      <c r="C21038">
        <f>1/COUNTIF(pizza_sales[order_id]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9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5">
      <c r="A21039">
        <v>21038</v>
      </c>
      <c r="B21039">
        <v>9220</v>
      </c>
      <c r="C21039">
        <f>1/COUNTIF(pizza_sales[order_id]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9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5">
      <c r="A21040">
        <v>21039</v>
      </c>
      <c r="B21040">
        <v>9221</v>
      </c>
      <c r="C21040">
        <f>1/COUNTIF(pizza_sales[order_id]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9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5">
      <c r="A21041">
        <v>21040</v>
      </c>
      <c r="B21041">
        <v>9222</v>
      </c>
      <c r="C21041">
        <f>1/COUNTIF(pizza_sales[order_id]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9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5">
      <c r="A21042">
        <v>21041</v>
      </c>
      <c r="B21042">
        <v>9222</v>
      </c>
      <c r="C21042">
        <f>1/COUNTIF(pizza_sales[order_id]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9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5">
      <c r="A21043">
        <v>21042</v>
      </c>
      <c r="B21043">
        <v>9223</v>
      </c>
      <c r="C21043">
        <f>1/COUNTIF(pizza_sales[order_id]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9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5">
      <c r="A21044">
        <v>21043</v>
      </c>
      <c r="B21044">
        <v>9224</v>
      </c>
      <c r="C21044">
        <f>1/COUNTIF(pizza_sales[order_id]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9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5">
      <c r="A21045">
        <v>21044</v>
      </c>
      <c r="B21045">
        <v>9224</v>
      </c>
      <c r="C21045">
        <f>1/COUNTIF(pizza_sales[order_id]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9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5">
      <c r="A21046">
        <v>21045</v>
      </c>
      <c r="B21046">
        <v>9224</v>
      </c>
      <c r="C21046">
        <f>1/COUNTIF(pizza_sales[order_id]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9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5">
      <c r="A21047">
        <v>21046</v>
      </c>
      <c r="B21047">
        <v>9224</v>
      </c>
      <c r="C21047">
        <f>1/COUNTIF(pizza_sales[order_id]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9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5">
      <c r="A21048">
        <v>21047</v>
      </c>
      <c r="B21048">
        <v>9225</v>
      </c>
      <c r="C21048">
        <f>1/COUNTIF(pizza_sales[order_id]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9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5">
      <c r="A21049">
        <v>21048</v>
      </c>
      <c r="B21049">
        <v>9226</v>
      </c>
      <c r="C21049">
        <f>1/COUNTIF(pizza_sales[order_id]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9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5">
      <c r="A21050">
        <v>21049</v>
      </c>
      <c r="B21050">
        <v>9227</v>
      </c>
      <c r="C21050">
        <f>1/COUNTIF(pizza_sales[order_id]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9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5">
      <c r="A21051">
        <v>21050</v>
      </c>
      <c r="B21051">
        <v>9228</v>
      </c>
      <c r="C21051">
        <f>1/COUNTIF(pizza_sales[order_id]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9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5">
      <c r="A21052">
        <v>21051</v>
      </c>
      <c r="B21052">
        <v>9228</v>
      </c>
      <c r="C21052">
        <f>1/COUNTIF(pizza_sales[order_id]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9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5">
      <c r="A21053">
        <v>21052</v>
      </c>
      <c r="B21053">
        <v>9228</v>
      </c>
      <c r="C21053">
        <f>1/COUNTIF(pizza_sales[order_id]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9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5">
      <c r="A21054">
        <v>21053</v>
      </c>
      <c r="B21054">
        <v>9229</v>
      </c>
      <c r="C21054">
        <f>1/COUNTIF(pizza_sales[order_id]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9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5">
      <c r="A21055">
        <v>21054</v>
      </c>
      <c r="B21055">
        <v>9230</v>
      </c>
      <c r="C21055">
        <f>1/COUNTIF(pizza_sales[order_id]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9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5">
      <c r="A21056">
        <v>21055</v>
      </c>
      <c r="B21056">
        <v>9230</v>
      </c>
      <c r="C21056">
        <f>1/COUNTIF(pizza_sales[order_id]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9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5">
      <c r="A21057">
        <v>21056</v>
      </c>
      <c r="B21057">
        <v>9231</v>
      </c>
      <c r="C21057">
        <f>1/COUNTIF(pizza_sales[order_id]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9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5">
      <c r="A21058">
        <v>21057</v>
      </c>
      <c r="B21058">
        <v>9232</v>
      </c>
      <c r="C21058">
        <f>1/COUNTIF(pizza_sales[order_id]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9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5">
      <c r="A21059">
        <v>21058</v>
      </c>
      <c r="B21059">
        <v>9232</v>
      </c>
      <c r="C21059">
        <f>1/COUNTIF(pizza_sales[order_id]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9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5">
      <c r="A21060">
        <v>21059</v>
      </c>
      <c r="B21060">
        <v>9233</v>
      </c>
      <c r="C21060">
        <f>1/COUNTIF(pizza_sales[order_id]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9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5">
      <c r="A21061">
        <v>21060</v>
      </c>
      <c r="B21061">
        <v>9234</v>
      </c>
      <c r="C21061">
        <f>1/COUNTIF(pizza_sales[order_id]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9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5">
      <c r="A21062">
        <v>21061</v>
      </c>
      <c r="B21062">
        <v>9234</v>
      </c>
      <c r="C21062">
        <f>1/COUNTIF(pizza_sales[order_id]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9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5">
      <c r="A21063">
        <v>21062</v>
      </c>
      <c r="B21063">
        <v>9234</v>
      </c>
      <c r="C21063">
        <f>1/COUNTIF(pizza_sales[order_id]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9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5">
      <c r="A21064">
        <v>21063</v>
      </c>
      <c r="B21064">
        <v>9234</v>
      </c>
      <c r="C21064">
        <f>1/COUNTIF(pizza_sales[order_id]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9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5">
      <c r="A21065">
        <v>21064</v>
      </c>
      <c r="B21065">
        <v>9235</v>
      </c>
      <c r="C21065">
        <f>1/COUNTIF(pizza_sales[order_id]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9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5">
      <c r="A21066">
        <v>21065</v>
      </c>
      <c r="B21066">
        <v>9235</v>
      </c>
      <c r="C21066">
        <f>1/COUNTIF(pizza_sales[order_id]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9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5">
      <c r="A21067">
        <v>21066</v>
      </c>
      <c r="B21067">
        <v>9236</v>
      </c>
      <c r="C21067">
        <f>1/COUNTIF(pizza_sales[order_id]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9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5">
      <c r="A21068">
        <v>21067</v>
      </c>
      <c r="B21068">
        <v>9237</v>
      </c>
      <c r="C21068">
        <f>1/COUNTIF(pizza_sales[order_id]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9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5">
      <c r="A21069">
        <v>21068</v>
      </c>
      <c r="B21069">
        <v>9237</v>
      </c>
      <c r="C21069">
        <f>1/COUNTIF(pizza_sales[order_id]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9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5">
      <c r="A21070">
        <v>21069</v>
      </c>
      <c r="B21070">
        <v>9238</v>
      </c>
      <c r="C21070">
        <f>1/COUNTIF(pizza_sales[order_id]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9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5">
      <c r="A21071">
        <v>21070</v>
      </c>
      <c r="B21071">
        <v>9238</v>
      </c>
      <c r="C21071">
        <f>1/COUNTIF(pizza_sales[order_id]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9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5">
      <c r="A21072">
        <v>21071</v>
      </c>
      <c r="B21072">
        <v>9239</v>
      </c>
      <c r="C21072">
        <f>1/COUNTIF(pizza_sales[order_id]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9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5">
      <c r="A21073">
        <v>21072</v>
      </c>
      <c r="B21073">
        <v>9239</v>
      </c>
      <c r="C21073">
        <f>1/COUNTIF(pizza_sales[order_id]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9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5">
      <c r="A21074">
        <v>21073</v>
      </c>
      <c r="B21074">
        <v>9239</v>
      </c>
      <c r="C21074">
        <f>1/COUNTIF(pizza_sales[order_id]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9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5">
      <c r="A21075">
        <v>21074</v>
      </c>
      <c r="B21075">
        <v>9240</v>
      </c>
      <c r="C21075">
        <f>1/COUNTIF(pizza_sales[order_id]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9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5">
      <c r="A21076">
        <v>21075</v>
      </c>
      <c r="B21076">
        <v>9240</v>
      </c>
      <c r="C21076">
        <f>1/COUNTIF(pizza_sales[order_id]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9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5">
      <c r="A21077">
        <v>21076</v>
      </c>
      <c r="B21077">
        <v>9241</v>
      </c>
      <c r="C21077">
        <f>1/COUNTIF(pizza_sales[order_id]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9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5">
      <c r="A21078">
        <v>21077</v>
      </c>
      <c r="B21078">
        <v>9241</v>
      </c>
      <c r="C21078">
        <f>1/COUNTIF(pizza_sales[order_id]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9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5">
      <c r="A21079">
        <v>21078</v>
      </c>
      <c r="B21079">
        <v>9242</v>
      </c>
      <c r="C21079">
        <f>1/COUNTIF(pizza_sales[order_id]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9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5">
      <c r="A21080">
        <v>21079</v>
      </c>
      <c r="B21080">
        <v>9242</v>
      </c>
      <c r="C21080">
        <f>1/COUNTIF(pizza_sales[order_id]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9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5">
      <c r="A21081">
        <v>21080</v>
      </c>
      <c r="B21081">
        <v>9242</v>
      </c>
      <c r="C21081">
        <f>1/COUNTIF(pizza_sales[order_id]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9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5">
      <c r="A21082">
        <v>21081</v>
      </c>
      <c r="B21082">
        <v>9243</v>
      </c>
      <c r="C21082">
        <f>1/COUNTIF(pizza_sales[order_id]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9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5">
      <c r="A21083">
        <v>21082</v>
      </c>
      <c r="B21083">
        <v>9244</v>
      </c>
      <c r="C21083">
        <f>1/COUNTIF(pizza_sales[order_id]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9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5">
      <c r="A21084">
        <v>21083</v>
      </c>
      <c r="B21084">
        <v>9244</v>
      </c>
      <c r="C21084">
        <f>1/COUNTIF(pizza_sales[order_id]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9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5">
      <c r="A21085">
        <v>21084</v>
      </c>
      <c r="B21085">
        <v>9245</v>
      </c>
      <c r="C21085">
        <f>1/COUNTIF(pizza_sales[order_id]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9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5">
      <c r="A21086">
        <v>21085</v>
      </c>
      <c r="B21086">
        <v>9245</v>
      </c>
      <c r="C21086">
        <f>1/COUNTIF(pizza_sales[order_id]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9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5">
      <c r="A21087">
        <v>21086</v>
      </c>
      <c r="B21087">
        <v>9245</v>
      </c>
      <c r="C21087">
        <f>1/COUNTIF(pizza_sales[order_id]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9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5">
      <c r="A21088">
        <v>21087</v>
      </c>
      <c r="B21088">
        <v>9246</v>
      </c>
      <c r="C21088">
        <f>1/COUNTIF(pizza_sales[order_id]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9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5">
      <c r="A21089">
        <v>21088</v>
      </c>
      <c r="B21089">
        <v>9246</v>
      </c>
      <c r="C21089">
        <f>1/COUNTIF(pizza_sales[order_id]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9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5">
      <c r="A21090">
        <v>21089</v>
      </c>
      <c r="B21090">
        <v>9246</v>
      </c>
      <c r="C21090">
        <f>1/COUNTIF(pizza_sales[order_id]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9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5">
      <c r="A21091">
        <v>21090</v>
      </c>
      <c r="B21091">
        <v>9247</v>
      </c>
      <c r="C21091">
        <f>1/COUNTIF(pizza_sales[order_id]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9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5">
      <c r="A21092">
        <v>21091</v>
      </c>
      <c r="B21092">
        <v>9248</v>
      </c>
      <c r="C21092">
        <f>1/COUNTIF(pizza_sales[order_id]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9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5">
      <c r="A21093">
        <v>21092</v>
      </c>
      <c r="B21093">
        <v>9248</v>
      </c>
      <c r="C21093">
        <f>1/COUNTIF(pizza_sales[order_id]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9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5">
      <c r="A21094">
        <v>21093</v>
      </c>
      <c r="B21094">
        <v>9249</v>
      </c>
      <c r="C21094">
        <f>1/COUNTIF(pizza_sales[order_id]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9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5">
      <c r="A21095">
        <v>21094</v>
      </c>
      <c r="B21095">
        <v>9250</v>
      </c>
      <c r="C21095">
        <f>1/COUNTIF(pizza_sales[order_id]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9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5">
      <c r="A21096">
        <v>21095</v>
      </c>
      <c r="B21096">
        <v>9251</v>
      </c>
      <c r="C21096">
        <f>1/COUNTIF(pizza_sales[order_id]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9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5">
      <c r="A21097">
        <v>21096</v>
      </c>
      <c r="B21097">
        <v>9251</v>
      </c>
      <c r="C21097">
        <f>1/COUNTIF(pizza_sales[order_id]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9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5">
      <c r="A21098">
        <v>21097</v>
      </c>
      <c r="B21098">
        <v>9252</v>
      </c>
      <c r="C21098">
        <f>1/COUNTIF(pizza_sales[order_id]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9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5">
      <c r="A21099">
        <v>21098</v>
      </c>
      <c r="B21099">
        <v>9252</v>
      </c>
      <c r="C21099">
        <f>1/COUNTIF(pizza_sales[order_id]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9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5">
      <c r="A21100">
        <v>21099</v>
      </c>
      <c r="B21100">
        <v>9252</v>
      </c>
      <c r="C21100">
        <f>1/COUNTIF(pizza_sales[order_id]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9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5">
      <c r="A21101">
        <v>21100</v>
      </c>
      <c r="B21101">
        <v>9252</v>
      </c>
      <c r="C21101">
        <f>1/COUNTIF(pizza_sales[order_id]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9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5">
      <c r="A21102">
        <v>21101</v>
      </c>
      <c r="B21102">
        <v>9253</v>
      </c>
      <c r="C21102">
        <f>1/COUNTIF(pizza_sales[order_id]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9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5">
      <c r="A21103">
        <v>21102</v>
      </c>
      <c r="B21103">
        <v>9254</v>
      </c>
      <c r="C21103">
        <f>1/COUNTIF(pizza_sales[order_id]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9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5">
      <c r="A21104">
        <v>21103</v>
      </c>
      <c r="B21104">
        <v>9254</v>
      </c>
      <c r="C21104">
        <f>1/COUNTIF(pizza_sales[order_id]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9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5">
      <c r="A21105">
        <v>21104</v>
      </c>
      <c r="B21105">
        <v>9255</v>
      </c>
      <c r="C21105">
        <f>1/COUNTIF(pizza_sales[order_id]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9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5">
      <c r="A21106">
        <v>21105</v>
      </c>
      <c r="B21106">
        <v>9255</v>
      </c>
      <c r="C21106">
        <f>1/COUNTIF(pizza_sales[order_id]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9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5">
      <c r="A21107">
        <v>21106</v>
      </c>
      <c r="B21107">
        <v>9255</v>
      </c>
      <c r="C21107">
        <f>1/COUNTIF(pizza_sales[order_id]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9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5">
      <c r="A21108">
        <v>21107</v>
      </c>
      <c r="B21108">
        <v>9256</v>
      </c>
      <c r="C21108">
        <f>1/COUNTIF(pizza_sales[order_id]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9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5">
      <c r="A21109">
        <v>21108</v>
      </c>
      <c r="B21109">
        <v>9256</v>
      </c>
      <c r="C21109">
        <f>1/COUNTIF(pizza_sales[order_id]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9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5">
      <c r="A21110">
        <v>21109</v>
      </c>
      <c r="B21110">
        <v>9257</v>
      </c>
      <c r="C21110">
        <f>1/COUNTIF(pizza_sales[order_id]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9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5">
      <c r="A21111">
        <v>21110</v>
      </c>
      <c r="B21111">
        <v>9257</v>
      </c>
      <c r="C21111">
        <f>1/COUNTIF(pizza_sales[order_id]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9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5">
      <c r="A21112">
        <v>21111</v>
      </c>
      <c r="B21112">
        <v>9257</v>
      </c>
      <c r="C21112">
        <f>1/COUNTIF(pizza_sales[order_id]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9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5">
      <c r="A21113">
        <v>21112</v>
      </c>
      <c r="B21113">
        <v>9258</v>
      </c>
      <c r="C21113">
        <f>1/COUNTIF(pizza_sales[order_id]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9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5">
      <c r="A21114">
        <v>21113</v>
      </c>
      <c r="B21114">
        <v>9258</v>
      </c>
      <c r="C21114">
        <f>1/COUNTIF(pizza_sales[order_id]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9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5">
      <c r="A21115">
        <v>21114</v>
      </c>
      <c r="B21115">
        <v>9259</v>
      </c>
      <c r="C21115">
        <f>1/COUNTIF(pizza_sales[order_id]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9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5">
      <c r="A21116">
        <v>21115</v>
      </c>
      <c r="B21116">
        <v>9260</v>
      </c>
      <c r="C21116">
        <f>1/COUNTIF(pizza_sales[order_id]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9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5">
      <c r="A21117">
        <v>21116</v>
      </c>
      <c r="B21117">
        <v>9261</v>
      </c>
      <c r="C21117">
        <f>1/COUNTIF(pizza_sales[order_id]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9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5">
      <c r="A21118">
        <v>21117</v>
      </c>
      <c r="B21118">
        <v>9261</v>
      </c>
      <c r="C21118">
        <f>1/COUNTIF(pizza_sales[order_id]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9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5">
      <c r="A21119">
        <v>21118</v>
      </c>
      <c r="B21119">
        <v>9261</v>
      </c>
      <c r="C21119">
        <f>1/COUNTIF(pizza_sales[order_id]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9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5">
      <c r="A21120">
        <v>21119</v>
      </c>
      <c r="B21120">
        <v>9262</v>
      </c>
      <c r="C21120">
        <f>1/COUNTIF(pizza_sales[order_id]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9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5">
      <c r="A21121">
        <v>21120</v>
      </c>
      <c r="B21121">
        <v>9263</v>
      </c>
      <c r="C21121">
        <f>1/COUNTIF(pizza_sales[order_id]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9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5">
      <c r="A21122">
        <v>21121</v>
      </c>
      <c r="B21122">
        <v>9263</v>
      </c>
      <c r="C21122">
        <f>1/COUNTIF(pizza_sales[order_id]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9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5">
      <c r="A21123">
        <v>21122</v>
      </c>
      <c r="B21123">
        <v>9263</v>
      </c>
      <c r="C21123">
        <f>1/COUNTIF(pizza_sales[order_id]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9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5">
      <c r="A21124">
        <v>21123</v>
      </c>
      <c r="B21124">
        <v>9264</v>
      </c>
      <c r="C21124">
        <f>1/COUNTIF(pizza_sales[order_id]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9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5">
      <c r="A21125">
        <v>21124</v>
      </c>
      <c r="B21125">
        <v>9265</v>
      </c>
      <c r="C21125">
        <f>1/COUNTIF(pizza_sales[order_id]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9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5">
      <c r="A21126">
        <v>21125</v>
      </c>
      <c r="B21126">
        <v>9266</v>
      </c>
      <c r="C21126">
        <f>1/COUNTIF(pizza_sales[order_id]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9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5">
      <c r="A21127">
        <v>21126</v>
      </c>
      <c r="B21127">
        <v>9267</v>
      </c>
      <c r="C21127">
        <f>1/COUNTIF(pizza_sales[order_id]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9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5">
      <c r="A21128">
        <v>21127</v>
      </c>
      <c r="B21128">
        <v>9267</v>
      </c>
      <c r="C21128">
        <f>1/COUNTIF(pizza_sales[order_id]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9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5">
      <c r="A21129">
        <v>21128</v>
      </c>
      <c r="B21129">
        <v>9267</v>
      </c>
      <c r="C21129">
        <f>1/COUNTIF(pizza_sales[order_id]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9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5">
      <c r="A21130">
        <v>21129</v>
      </c>
      <c r="B21130">
        <v>9268</v>
      </c>
      <c r="C21130">
        <f>1/COUNTIF(pizza_sales[order_id]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9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5">
      <c r="A21131">
        <v>21130</v>
      </c>
      <c r="B21131">
        <v>9269</v>
      </c>
      <c r="C21131">
        <f>1/COUNTIF(pizza_sales[order_id]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9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5">
      <c r="A21132">
        <v>21131</v>
      </c>
      <c r="B21132">
        <v>9269</v>
      </c>
      <c r="C21132">
        <f>1/COUNTIF(pizza_sales[order_id]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9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5">
      <c r="A21133">
        <v>21132</v>
      </c>
      <c r="B21133">
        <v>9269</v>
      </c>
      <c r="C21133">
        <f>1/COUNTIF(pizza_sales[order_id]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9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5">
      <c r="A21134">
        <v>21133</v>
      </c>
      <c r="B21134">
        <v>9269</v>
      </c>
      <c r="C21134">
        <f>1/COUNTIF(pizza_sales[order_id]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9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5">
      <c r="A21135">
        <v>21134</v>
      </c>
      <c r="B21135">
        <v>9270</v>
      </c>
      <c r="C21135">
        <f>1/COUNTIF(pizza_sales[order_id]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9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5">
      <c r="A21136">
        <v>21135</v>
      </c>
      <c r="B21136">
        <v>9271</v>
      </c>
      <c r="C21136">
        <f>1/COUNTIF(pizza_sales[order_id]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9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5">
      <c r="A21137">
        <v>21136</v>
      </c>
      <c r="B21137">
        <v>9271</v>
      </c>
      <c r="C21137">
        <f>1/COUNTIF(pizza_sales[order_id]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9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5">
      <c r="A21138">
        <v>21137</v>
      </c>
      <c r="B21138">
        <v>9271</v>
      </c>
      <c r="C21138">
        <f>1/COUNTIF(pizza_sales[order_id]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9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5">
      <c r="A21139">
        <v>21138</v>
      </c>
      <c r="B21139">
        <v>9271</v>
      </c>
      <c r="C21139">
        <f>1/COUNTIF(pizza_sales[order_id]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9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5">
      <c r="A21140">
        <v>21139</v>
      </c>
      <c r="B21140">
        <v>9272</v>
      </c>
      <c r="C21140">
        <f>1/COUNTIF(pizza_sales[order_id]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9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5">
      <c r="A21141">
        <v>21140</v>
      </c>
      <c r="B21141">
        <v>9272</v>
      </c>
      <c r="C21141">
        <f>1/COUNTIF(pizza_sales[order_id]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9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5">
      <c r="A21142">
        <v>21141</v>
      </c>
      <c r="B21142">
        <v>9272</v>
      </c>
      <c r="C21142">
        <f>1/COUNTIF(pizza_sales[order_id]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9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5">
      <c r="A21143">
        <v>21142</v>
      </c>
      <c r="B21143">
        <v>9273</v>
      </c>
      <c r="C21143">
        <f>1/COUNTIF(pizza_sales[order_id]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9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5">
      <c r="A21144">
        <v>21143</v>
      </c>
      <c r="B21144">
        <v>9273</v>
      </c>
      <c r="C21144">
        <f>1/COUNTIF(pizza_sales[order_id]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9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5">
      <c r="A21145">
        <v>21144</v>
      </c>
      <c r="B21145">
        <v>9274</v>
      </c>
      <c r="C21145">
        <f>1/COUNTIF(pizza_sales[order_id]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9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5">
      <c r="A21146">
        <v>21145</v>
      </c>
      <c r="B21146">
        <v>9274</v>
      </c>
      <c r="C21146">
        <f>1/COUNTIF(pizza_sales[order_id]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9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5">
      <c r="A21147">
        <v>21146</v>
      </c>
      <c r="B21147">
        <v>9275</v>
      </c>
      <c r="C21147">
        <f>1/COUNTIF(pizza_sales[order_id]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9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5">
      <c r="A21148">
        <v>21147</v>
      </c>
      <c r="B21148">
        <v>9276</v>
      </c>
      <c r="C21148">
        <f>1/COUNTIF(pizza_sales[order_id]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9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5">
      <c r="A21149">
        <v>21148</v>
      </c>
      <c r="B21149">
        <v>9276</v>
      </c>
      <c r="C21149">
        <f>1/COUNTIF(pizza_sales[order_id]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9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5">
      <c r="A21150">
        <v>21149</v>
      </c>
      <c r="B21150">
        <v>9276</v>
      </c>
      <c r="C21150">
        <f>1/COUNTIF(pizza_sales[order_id]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9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5">
      <c r="A21151">
        <v>21150</v>
      </c>
      <c r="B21151">
        <v>9276</v>
      </c>
      <c r="C21151">
        <f>1/COUNTIF(pizza_sales[order_id]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9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5">
      <c r="A21152">
        <v>21151</v>
      </c>
      <c r="B21152">
        <v>9277</v>
      </c>
      <c r="C21152">
        <f>1/COUNTIF(pizza_sales[order_id]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9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5">
      <c r="A21153">
        <v>21152</v>
      </c>
      <c r="B21153">
        <v>9278</v>
      </c>
      <c r="C21153">
        <f>1/COUNTIF(pizza_sales[order_id]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9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5">
      <c r="A21154">
        <v>21153</v>
      </c>
      <c r="B21154">
        <v>9278</v>
      </c>
      <c r="C21154">
        <f>1/COUNTIF(pizza_sales[order_id]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9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5">
      <c r="A21155">
        <v>21154</v>
      </c>
      <c r="B21155">
        <v>9278</v>
      </c>
      <c r="C21155">
        <f>1/COUNTIF(pizza_sales[order_id]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9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5">
      <c r="A21156">
        <v>21155</v>
      </c>
      <c r="B21156">
        <v>9279</v>
      </c>
      <c r="C21156">
        <f>1/COUNTIF(pizza_sales[order_id]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9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5">
      <c r="A21157">
        <v>21156</v>
      </c>
      <c r="B21157">
        <v>9279</v>
      </c>
      <c r="C21157">
        <f>1/COUNTIF(pizza_sales[order_id]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9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5">
      <c r="A21158">
        <v>21157</v>
      </c>
      <c r="B21158">
        <v>9279</v>
      </c>
      <c r="C21158">
        <f>1/COUNTIF(pizza_sales[order_id]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9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5">
      <c r="A21159">
        <v>21158</v>
      </c>
      <c r="B21159">
        <v>9279</v>
      </c>
      <c r="C21159">
        <f>1/COUNTIF(pizza_sales[order_id]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9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5">
      <c r="A21160">
        <v>21159</v>
      </c>
      <c r="B21160">
        <v>9280</v>
      </c>
      <c r="C21160">
        <f>1/COUNTIF(pizza_sales[order_id]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9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5">
      <c r="A21161">
        <v>21160</v>
      </c>
      <c r="B21161">
        <v>9281</v>
      </c>
      <c r="C21161">
        <f>1/COUNTIF(pizza_sales[order_id]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9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5">
      <c r="A21162">
        <v>21161</v>
      </c>
      <c r="B21162">
        <v>9281</v>
      </c>
      <c r="C21162">
        <f>1/COUNTIF(pizza_sales[order_id]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9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5">
      <c r="A21163">
        <v>21162</v>
      </c>
      <c r="B21163">
        <v>9281</v>
      </c>
      <c r="C21163">
        <f>1/COUNTIF(pizza_sales[order_id]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9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5">
      <c r="A21164">
        <v>21163</v>
      </c>
      <c r="B21164">
        <v>9281</v>
      </c>
      <c r="C21164">
        <f>1/COUNTIF(pizza_sales[order_id]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9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5">
      <c r="A21165">
        <v>21164</v>
      </c>
      <c r="B21165">
        <v>9282</v>
      </c>
      <c r="C21165">
        <f>1/COUNTIF(pizza_sales[order_id]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9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5">
      <c r="A21166">
        <v>21165</v>
      </c>
      <c r="B21166">
        <v>9282</v>
      </c>
      <c r="C21166">
        <f>1/COUNTIF(pizza_sales[order_id]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9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5">
      <c r="A21167">
        <v>21166</v>
      </c>
      <c r="B21167">
        <v>9282</v>
      </c>
      <c r="C21167">
        <f>1/COUNTIF(pizza_sales[order_id]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9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5">
      <c r="A21168">
        <v>21167</v>
      </c>
      <c r="B21168">
        <v>9283</v>
      </c>
      <c r="C21168">
        <f>1/COUNTIF(pizza_sales[order_id]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9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5">
      <c r="A21169">
        <v>21168</v>
      </c>
      <c r="B21169">
        <v>9283</v>
      </c>
      <c r="C21169">
        <f>1/COUNTIF(pizza_sales[order_id]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9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5">
      <c r="A21170">
        <v>21169</v>
      </c>
      <c r="B21170">
        <v>9283</v>
      </c>
      <c r="C21170">
        <f>1/COUNTIF(pizza_sales[order_id]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9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5">
      <c r="A21171">
        <v>21170</v>
      </c>
      <c r="B21171">
        <v>9283</v>
      </c>
      <c r="C21171">
        <f>1/COUNTIF(pizza_sales[order_id]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9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5">
      <c r="A21172">
        <v>21171</v>
      </c>
      <c r="B21172">
        <v>9283</v>
      </c>
      <c r="C21172">
        <f>1/COUNTIF(pizza_sales[order_id]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9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5">
      <c r="A21173">
        <v>21172</v>
      </c>
      <c r="B21173">
        <v>9283</v>
      </c>
      <c r="C21173">
        <f>1/COUNTIF(pizza_sales[order_id]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9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5">
      <c r="A21174">
        <v>21173</v>
      </c>
      <c r="B21174">
        <v>9283</v>
      </c>
      <c r="C21174">
        <f>1/COUNTIF(pizza_sales[order_id]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9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5">
      <c r="A21175">
        <v>21174</v>
      </c>
      <c r="B21175">
        <v>9283</v>
      </c>
      <c r="C21175">
        <f>1/COUNTIF(pizza_sales[order_id]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9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5">
      <c r="A21176">
        <v>21175</v>
      </c>
      <c r="B21176">
        <v>9283</v>
      </c>
      <c r="C21176">
        <f>1/COUNTIF(pizza_sales[order_id]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9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5">
      <c r="A21177">
        <v>21176</v>
      </c>
      <c r="B21177">
        <v>9284</v>
      </c>
      <c r="C21177">
        <f>1/COUNTIF(pizza_sales[order_id]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9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5">
      <c r="A21178">
        <v>21177</v>
      </c>
      <c r="B21178">
        <v>9284</v>
      </c>
      <c r="C21178">
        <f>1/COUNTIF(pizza_sales[order_id]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9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5">
      <c r="A21179">
        <v>21178</v>
      </c>
      <c r="B21179">
        <v>9285</v>
      </c>
      <c r="C21179">
        <f>1/COUNTIF(pizza_sales[order_id]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9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5">
      <c r="A21180">
        <v>21179</v>
      </c>
      <c r="B21180">
        <v>9286</v>
      </c>
      <c r="C21180">
        <f>1/COUNTIF(pizza_sales[order_id]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9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5">
      <c r="A21181">
        <v>21180</v>
      </c>
      <c r="B21181">
        <v>9286</v>
      </c>
      <c r="C21181">
        <f>1/COUNTIF(pizza_sales[order_id]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9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5">
      <c r="A21182">
        <v>21181</v>
      </c>
      <c r="B21182">
        <v>9287</v>
      </c>
      <c r="C21182">
        <f>1/COUNTIF(pizza_sales[order_id]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9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5">
      <c r="A21183">
        <v>21182</v>
      </c>
      <c r="B21183">
        <v>9287</v>
      </c>
      <c r="C21183">
        <f>1/COUNTIF(pizza_sales[order_id]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9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5">
      <c r="A21184">
        <v>21183</v>
      </c>
      <c r="B21184">
        <v>9287</v>
      </c>
      <c r="C21184">
        <f>1/COUNTIF(pizza_sales[order_id]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9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5">
      <c r="A21185">
        <v>21184</v>
      </c>
      <c r="B21185">
        <v>9287</v>
      </c>
      <c r="C21185">
        <f>1/COUNTIF(pizza_sales[order_id]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9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5">
      <c r="A21186">
        <v>21185</v>
      </c>
      <c r="B21186">
        <v>9288</v>
      </c>
      <c r="C21186">
        <f>1/COUNTIF(pizza_sales[order_id]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9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5">
      <c r="A21187">
        <v>21186</v>
      </c>
      <c r="B21187">
        <v>9289</v>
      </c>
      <c r="C21187">
        <f>1/COUNTIF(pizza_sales[order_id]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9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5">
      <c r="A21188">
        <v>21187</v>
      </c>
      <c r="B21188">
        <v>9289</v>
      </c>
      <c r="C21188">
        <f>1/COUNTIF(pizza_sales[order_id]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9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5">
      <c r="A21189">
        <v>21188</v>
      </c>
      <c r="B21189">
        <v>9290</v>
      </c>
      <c r="C21189">
        <f>1/COUNTIF(pizza_sales[order_id]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9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5">
      <c r="A21190">
        <v>21189</v>
      </c>
      <c r="B21190">
        <v>9290</v>
      </c>
      <c r="C21190">
        <f>1/COUNTIF(pizza_sales[order_id]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9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5">
      <c r="A21191">
        <v>21190</v>
      </c>
      <c r="B21191">
        <v>9291</v>
      </c>
      <c r="C21191">
        <f>1/COUNTIF(pizza_sales[order_id]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9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5">
      <c r="A21192">
        <v>21191</v>
      </c>
      <c r="B21192">
        <v>9292</v>
      </c>
      <c r="C21192">
        <f>1/COUNTIF(pizza_sales[order_id]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9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5">
      <c r="A21193">
        <v>21192</v>
      </c>
      <c r="B21193">
        <v>9293</v>
      </c>
      <c r="C21193">
        <f>1/COUNTIF(pizza_sales[order_id]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9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5">
      <c r="A21194">
        <v>21193</v>
      </c>
      <c r="B21194">
        <v>9293</v>
      </c>
      <c r="C21194">
        <f>1/COUNTIF(pizza_sales[order_id]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9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5">
      <c r="A21195">
        <v>21194</v>
      </c>
      <c r="B21195">
        <v>9294</v>
      </c>
      <c r="C21195">
        <f>1/COUNTIF(pizza_sales[order_id]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9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5">
      <c r="A21196">
        <v>21195</v>
      </c>
      <c r="B21196">
        <v>9294</v>
      </c>
      <c r="C21196">
        <f>1/COUNTIF(pizza_sales[order_id]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9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5">
      <c r="A21197">
        <v>21196</v>
      </c>
      <c r="B21197">
        <v>9295</v>
      </c>
      <c r="C21197">
        <f>1/COUNTIF(pizza_sales[order_id]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9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5">
      <c r="A21198">
        <v>21197</v>
      </c>
      <c r="B21198">
        <v>9295</v>
      </c>
      <c r="C21198">
        <f>1/COUNTIF(pizza_sales[order_id]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9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5">
      <c r="A21199">
        <v>21198</v>
      </c>
      <c r="B21199">
        <v>9296</v>
      </c>
      <c r="C21199">
        <f>1/COUNTIF(pizza_sales[order_id]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9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5">
      <c r="A21200">
        <v>21199</v>
      </c>
      <c r="B21200">
        <v>9296</v>
      </c>
      <c r="C21200">
        <f>1/COUNTIF(pizza_sales[order_id]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9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5">
      <c r="A21201">
        <v>21200</v>
      </c>
      <c r="B21201">
        <v>9297</v>
      </c>
      <c r="C21201">
        <f>1/COUNTIF(pizza_sales[order_id]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9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5">
      <c r="A21202">
        <v>21201</v>
      </c>
      <c r="B21202">
        <v>9297</v>
      </c>
      <c r="C21202">
        <f>1/COUNTIF(pizza_sales[order_id]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9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5">
      <c r="A21203">
        <v>21202</v>
      </c>
      <c r="B21203">
        <v>9297</v>
      </c>
      <c r="C21203">
        <f>1/COUNTIF(pizza_sales[order_id]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9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5">
      <c r="A21204">
        <v>21203</v>
      </c>
      <c r="B21204">
        <v>9297</v>
      </c>
      <c r="C21204">
        <f>1/COUNTIF(pizza_sales[order_id]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9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5">
      <c r="A21205">
        <v>21204</v>
      </c>
      <c r="B21205">
        <v>9298</v>
      </c>
      <c r="C21205">
        <f>1/COUNTIF(pizza_sales[order_id]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9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5">
      <c r="A21206">
        <v>21205</v>
      </c>
      <c r="B21206">
        <v>9298</v>
      </c>
      <c r="C21206">
        <f>1/COUNTIF(pizza_sales[order_id]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9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5">
      <c r="A21207">
        <v>21206</v>
      </c>
      <c r="B21207">
        <v>9299</v>
      </c>
      <c r="C21207">
        <f>1/COUNTIF(pizza_sales[order_id]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9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5">
      <c r="A21208">
        <v>21207</v>
      </c>
      <c r="B21208">
        <v>9299</v>
      </c>
      <c r="C21208">
        <f>1/COUNTIF(pizza_sales[order_id]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9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5">
      <c r="A21209">
        <v>21208</v>
      </c>
      <c r="B21209">
        <v>9299</v>
      </c>
      <c r="C21209">
        <f>1/COUNTIF(pizza_sales[order_id]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9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5">
      <c r="A21210">
        <v>21209</v>
      </c>
      <c r="B21210">
        <v>9300</v>
      </c>
      <c r="C21210">
        <f>1/COUNTIF(pizza_sales[order_id]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9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5">
      <c r="A21211">
        <v>21210</v>
      </c>
      <c r="B21211">
        <v>9300</v>
      </c>
      <c r="C21211">
        <f>1/COUNTIF(pizza_sales[order_id]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9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5">
      <c r="A21212">
        <v>21211</v>
      </c>
      <c r="B21212">
        <v>9300</v>
      </c>
      <c r="C21212">
        <f>1/COUNTIF(pizza_sales[order_id]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9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5">
      <c r="A21213">
        <v>21212</v>
      </c>
      <c r="B21213">
        <v>9300</v>
      </c>
      <c r="C21213">
        <f>1/COUNTIF(pizza_sales[order_id]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9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5">
      <c r="A21214">
        <v>21213</v>
      </c>
      <c r="B21214">
        <v>9301</v>
      </c>
      <c r="C21214">
        <f>1/COUNTIF(pizza_sales[order_id]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9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5">
      <c r="A21215">
        <v>21214</v>
      </c>
      <c r="B21215">
        <v>9301</v>
      </c>
      <c r="C21215">
        <f>1/COUNTIF(pizza_sales[order_id]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9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5">
      <c r="A21216">
        <v>21215</v>
      </c>
      <c r="B21216">
        <v>9302</v>
      </c>
      <c r="C21216">
        <f>1/COUNTIF(pizza_sales[order_id]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9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5">
      <c r="A21217">
        <v>21216</v>
      </c>
      <c r="B21217">
        <v>9302</v>
      </c>
      <c r="C21217">
        <f>1/COUNTIF(pizza_sales[order_id]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9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5">
      <c r="A21218">
        <v>21217</v>
      </c>
      <c r="B21218">
        <v>9302</v>
      </c>
      <c r="C21218">
        <f>1/COUNTIF(pizza_sales[order_id]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9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5">
      <c r="A21219">
        <v>21218</v>
      </c>
      <c r="B21219">
        <v>9302</v>
      </c>
      <c r="C21219">
        <f>1/COUNTIF(pizza_sales[order_id]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9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5">
      <c r="A21220">
        <v>21219</v>
      </c>
      <c r="B21220">
        <v>9303</v>
      </c>
      <c r="C21220">
        <f>1/COUNTIF(pizza_sales[order_id]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9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5">
      <c r="A21221">
        <v>21220</v>
      </c>
      <c r="B21221">
        <v>9303</v>
      </c>
      <c r="C21221">
        <f>1/COUNTIF(pizza_sales[order_id]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9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5">
      <c r="A21222">
        <v>21221</v>
      </c>
      <c r="B21222">
        <v>9303</v>
      </c>
      <c r="C21222">
        <f>1/COUNTIF(pizza_sales[order_id]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9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5">
      <c r="A21223">
        <v>21222</v>
      </c>
      <c r="B21223">
        <v>9304</v>
      </c>
      <c r="C21223">
        <f>1/COUNTIF(pizza_sales[order_id]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9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5">
      <c r="A21224">
        <v>21223</v>
      </c>
      <c r="B21224">
        <v>9304</v>
      </c>
      <c r="C21224">
        <f>1/COUNTIF(pizza_sales[order_id]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9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5">
      <c r="A21225">
        <v>21224</v>
      </c>
      <c r="B21225">
        <v>9304</v>
      </c>
      <c r="C21225">
        <f>1/COUNTIF(pizza_sales[order_id]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9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5">
      <c r="A21226">
        <v>21225</v>
      </c>
      <c r="B21226">
        <v>9304</v>
      </c>
      <c r="C21226">
        <f>1/COUNTIF(pizza_sales[order_id]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9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5">
      <c r="A21227">
        <v>21226</v>
      </c>
      <c r="B21227">
        <v>9305</v>
      </c>
      <c r="C21227">
        <f>1/COUNTIF(pizza_sales[order_id]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9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5">
      <c r="A21228">
        <v>21227</v>
      </c>
      <c r="B21228">
        <v>9305</v>
      </c>
      <c r="C21228">
        <f>1/COUNTIF(pizza_sales[order_id]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9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5">
      <c r="A21229">
        <v>21228</v>
      </c>
      <c r="B21229">
        <v>9305</v>
      </c>
      <c r="C21229">
        <f>1/COUNTIF(pizza_sales[order_id]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9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5">
      <c r="A21230">
        <v>21229</v>
      </c>
      <c r="B21230">
        <v>9305</v>
      </c>
      <c r="C21230">
        <f>1/COUNTIF(pizza_sales[order_id]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9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5">
      <c r="A21231">
        <v>21230</v>
      </c>
      <c r="B21231">
        <v>9306</v>
      </c>
      <c r="C21231">
        <f>1/COUNTIF(pizza_sales[order_id]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9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5">
      <c r="A21232">
        <v>21231</v>
      </c>
      <c r="B21232">
        <v>9307</v>
      </c>
      <c r="C21232">
        <f>1/COUNTIF(pizza_sales[order_id]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9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5">
      <c r="A21233">
        <v>21232</v>
      </c>
      <c r="B21233">
        <v>9307</v>
      </c>
      <c r="C21233">
        <f>1/COUNTIF(pizza_sales[order_id]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9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5">
      <c r="A21234">
        <v>21233</v>
      </c>
      <c r="B21234">
        <v>9308</v>
      </c>
      <c r="C21234">
        <f>1/COUNTIF(pizza_sales[order_id]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9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5">
      <c r="A21235">
        <v>21234</v>
      </c>
      <c r="B21235">
        <v>9309</v>
      </c>
      <c r="C21235">
        <f>1/COUNTIF(pizza_sales[order_id]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9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5">
      <c r="A21236">
        <v>21235</v>
      </c>
      <c r="B21236">
        <v>9310</v>
      </c>
      <c r="C21236">
        <f>1/COUNTIF(pizza_sales[order_id]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9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5">
      <c r="A21237">
        <v>21236</v>
      </c>
      <c r="B21237">
        <v>9311</v>
      </c>
      <c r="C21237">
        <f>1/COUNTIF(pizza_sales[order_id]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9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5">
      <c r="A21238">
        <v>21237</v>
      </c>
      <c r="B21238">
        <v>9312</v>
      </c>
      <c r="C21238">
        <f>1/COUNTIF(pizza_sales[order_id]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9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5">
      <c r="A21239">
        <v>21238</v>
      </c>
      <c r="B21239">
        <v>9312</v>
      </c>
      <c r="C21239">
        <f>1/COUNTIF(pizza_sales[order_id]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9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5">
      <c r="A21240">
        <v>21239</v>
      </c>
      <c r="B21240">
        <v>9313</v>
      </c>
      <c r="C21240">
        <f>1/COUNTIF(pizza_sales[order_id]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9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5">
      <c r="A21241">
        <v>21240</v>
      </c>
      <c r="B21241">
        <v>9313</v>
      </c>
      <c r="C21241">
        <f>1/COUNTIF(pizza_sales[order_id]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9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5">
      <c r="A21242">
        <v>21241</v>
      </c>
      <c r="B21242">
        <v>9314</v>
      </c>
      <c r="C21242">
        <f>1/COUNTIF(pizza_sales[order_id]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9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5">
      <c r="A21243">
        <v>21242</v>
      </c>
      <c r="B21243">
        <v>9314</v>
      </c>
      <c r="C21243">
        <f>1/COUNTIF(pizza_sales[order_id]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9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5">
      <c r="A21244">
        <v>21243</v>
      </c>
      <c r="B21244">
        <v>9314</v>
      </c>
      <c r="C21244">
        <f>1/COUNTIF(pizza_sales[order_id]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9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5">
      <c r="A21245">
        <v>21244</v>
      </c>
      <c r="B21245">
        <v>9315</v>
      </c>
      <c r="C21245">
        <f>1/COUNTIF(pizza_sales[order_id]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9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5">
      <c r="A21246">
        <v>21245</v>
      </c>
      <c r="B21246">
        <v>9315</v>
      </c>
      <c r="C21246">
        <f>1/COUNTIF(pizza_sales[order_id]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9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5">
      <c r="A21247">
        <v>21246</v>
      </c>
      <c r="B21247">
        <v>9316</v>
      </c>
      <c r="C21247">
        <f>1/COUNTIF(pizza_sales[order_id]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9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5">
      <c r="A21248">
        <v>21247</v>
      </c>
      <c r="B21248">
        <v>9316</v>
      </c>
      <c r="C21248">
        <f>1/COUNTIF(pizza_sales[order_id]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9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5">
      <c r="A21249">
        <v>21248</v>
      </c>
      <c r="B21249">
        <v>9316</v>
      </c>
      <c r="C21249">
        <f>1/COUNTIF(pizza_sales[order_id]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9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5">
      <c r="A21250">
        <v>21249</v>
      </c>
      <c r="B21250">
        <v>9317</v>
      </c>
      <c r="C21250">
        <f>1/COUNTIF(pizza_sales[order_id]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9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5">
      <c r="A21251">
        <v>21250</v>
      </c>
      <c r="B21251">
        <v>9318</v>
      </c>
      <c r="C21251">
        <f>1/COUNTIF(pizza_sales[order_id]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9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5">
      <c r="A21252">
        <v>21251</v>
      </c>
      <c r="B21252">
        <v>9318</v>
      </c>
      <c r="C21252">
        <f>1/COUNTIF(pizza_sales[order_id]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9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5">
      <c r="A21253">
        <v>21252</v>
      </c>
      <c r="B21253">
        <v>9318</v>
      </c>
      <c r="C21253">
        <f>1/COUNTIF(pizza_sales[order_id]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9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5">
      <c r="A21254">
        <v>21253</v>
      </c>
      <c r="B21254">
        <v>9318</v>
      </c>
      <c r="C21254">
        <f>1/COUNTIF(pizza_sales[order_id]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9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5">
      <c r="A21255">
        <v>21254</v>
      </c>
      <c r="B21255">
        <v>9319</v>
      </c>
      <c r="C21255">
        <f>1/COUNTIF(pizza_sales[order_id]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9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5">
      <c r="A21256">
        <v>21255</v>
      </c>
      <c r="B21256">
        <v>9320</v>
      </c>
      <c r="C21256">
        <f>1/COUNTIF(pizza_sales[order_id]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9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5">
      <c r="A21257">
        <v>21256</v>
      </c>
      <c r="B21257">
        <v>9320</v>
      </c>
      <c r="C21257">
        <f>1/COUNTIF(pizza_sales[order_id]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9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5">
      <c r="A21258">
        <v>21257</v>
      </c>
      <c r="B21258">
        <v>9321</v>
      </c>
      <c r="C21258">
        <f>1/COUNTIF(pizza_sales[order_id]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9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5">
      <c r="A21259">
        <v>21258</v>
      </c>
      <c r="B21259">
        <v>9321</v>
      </c>
      <c r="C21259">
        <f>1/COUNTIF(pizza_sales[order_id]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9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5">
      <c r="A21260">
        <v>21259</v>
      </c>
      <c r="B21260">
        <v>9322</v>
      </c>
      <c r="C21260">
        <f>1/COUNTIF(pizza_sales[order_id]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9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5">
      <c r="A21261">
        <v>21260</v>
      </c>
      <c r="B21261">
        <v>9322</v>
      </c>
      <c r="C21261">
        <f>1/COUNTIF(pizza_sales[order_id]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9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5">
      <c r="A21262">
        <v>21261</v>
      </c>
      <c r="B21262">
        <v>9323</v>
      </c>
      <c r="C21262">
        <f>1/COUNTIF(pizza_sales[order_id]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9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5">
      <c r="A21263">
        <v>21262</v>
      </c>
      <c r="B21263">
        <v>9323</v>
      </c>
      <c r="C21263">
        <f>1/COUNTIF(pizza_sales[order_id]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9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5">
      <c r="A21264">
        <v>21263</v>
      </c>
      <c r="B21264">
        <v>9323</v>
      </c>
      <c r="C21264">
        <f>1/COUNTIF(pizza_sales[order_id]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9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5">
      <c r="A21265">
        <v>21264</v>
      </c>
      <c r="B21265">
        <v>9323</v>
      </c>
      <c r="C21265">
        <f>1/COUNTIF(pizza_sales[order_id]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9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5">
      <c r="A21266">
        <v>21265</v>
      </c>
      <c r="B21266">
        <v>9324</v>
      </c>
      <c r="C21266">
        <f>1/COUNTIF(pizza_sales[order_id]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9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5">
      <c r="A21267">
        <v>21266</v>
      </c>
      <c r="B21267">
        <v>9324</v>
      </c>
      <c r="C21267">
        <f>1/COUNTIF(pizza_sales[order_id]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9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5">
      <c r="A21268">
        <v>21267</v>
      </c>
      <c r="B21268">
        <v>9325</v>
      </c>
      <c r="C21268">
        <f>1/COUNTIF(pizza_sales[order_id]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9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5">
      <c r="A21269">
        <v>21268</v>
      </c>
      <c r="B21269">
        <v>9325</v>
      </c>
      <c r="C21269">
        <f>1/COUNTIF(pizza_sales[order_id]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9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5">
      <c r="A21270">
        <v>21269</v>
      </c>
      <c r="B21270">
        <v>9326</v>
      </c>
      <c r="C21270">
        <f>1/COUNTIF(pizza_sales[order_id]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9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5">
      <c r="A21271">
        <v>21270</v>
      </c>
      <c r="B21271">
        <v>9327</v>
      </c>
      <c r="C21271">
        <f>1/COUNTIF(pizza_sales[order_id]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9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5">
      <c r="A21272">
        <v>21271</v>
      </c>
      <c r="B21272">
        <v>9328</v>
      </c>
      <c r="C21272">
        <f>1/COUNTIF(pizza_sales[order_id]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9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5">
      <c r="A21273">
        <v>21272</v>
      </c>
      <c r="B21273">
        <v>9328</v>
      </c>
      <c r="C21273">
        <f>1/COUNTIF(pizza_sales[order_id]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9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5">
      <c r="A21274">
        <v>21273</v>
      </c>
      <c r="B21274">
        <v>9329</v>
      </c>
      <c r="C21274">
        <f>1/COUNTIF(pizza_sales[order_id]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9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5">
      <c r="A21275">
        <v>21274</v>
      </c>
      <c r="B21275">
        <v>9330</v>
      </c>
      <c r="C21275">
        <f>1/COUNTIF(pizza_sales[order_id]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9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5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9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5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9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5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9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5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9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5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9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5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9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5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9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5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9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5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9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5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9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5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9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5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9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5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9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5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9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5">
      <c r="A21290">
        <v>21289</v>
      </c>
      <c r="B21290">
        <v>9332</v>
      </c>
      <c r="C21290">
        <f>1/COUNTIF(pizza_sales[order_id]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9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5">
      <c r="A21291">
        <v>21290</v>
      </c>
      <c r="B21291">
        <v>9333</v>
      </c>
      <c r="C21291">
        <f>1/COUNTIF(pizza_sales[order_id]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9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5">
      <c r="A21292">
        <v>21291</v>
      </c>
      <c r="B21292">
        <v>9334</v>
      </c>
      <c r="C21292">
        <f>1/COUNTIF(pizza_sales[order_id]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9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5">
      <c r="A21293">
        <v>21292</v>
      </c>
      <c r="B21293">
        <v>9334</v>
      </c>
      <c r="C21293">
        <f>1/COUNTIF(pizza_sales[order_id]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9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5">
      <c r="A21294">
        <v>21293</v>
      </c>
      <c r="B21294">
        <v>9334</v>
      </c>
      <c r="C21294">
        <f>1/COUNTIF(pizza_sales[order_id]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9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5">
      <c r="A21295">
        <v>21294</v>
      </c>
      <c r="B21295">
        <v>9334</v>
      </c>
      <c r="C21295">
        <f>1/COUNTIF(pizza_sales[order_id]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9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5">
      <c r="A21296">
        <v>21295</v>
      </c>
      <c r="B21296">
        <v>9334</v>
      </c>
      <c r="C21296">
        <f>1/COUNTIF(pizza_sales[order_id]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9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5">
      <c r="A21297">
        <v>21296</v>
      </c>
      <c r="B21297">
        <v>9334</v>
      </c>
      <c r="C21297">
        <f>1/COUNTIF(pizza_sales[order_id]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9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5">
      <c r="A21298">
        <v>21297</v>
      </c>
      <c r="B21298">
        <v>9334</v>
      </c>
      <c r="C21298">
        <f>1/COUNTIF(pizza_sales[order_id]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9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5">
      <c r="A21299">
        <v>21298</v>
      </c>
      <c r="B21299">
        <v>9335</v>
      </c>
      <c r="C21299">
        <f>1/COUNTIF(pizza_sales[order_id]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9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5">
      <c r="A21300">
        <v>21299</v>
      </c>
      <c r="B21300">
        <v>9336</v>
      </c>
      <c r="C21300">
        <f>1/COUNTIF(pizza_sales[order_id]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9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5">
      <c r="A21301">
        <v>21300</v>
      </c>
      <c r="B21301">
        <v>9336</v>
      </c>
      <c r="C21301">
        <f>1/COUNTIF(pizza_sales[order_id]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9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5">
      <c r="A21302">
        <v>21301</v>
      </c>
      <c r="B21302">
        <v>9336</v>
      </c>
      <c r="C21302">
        <f>1/COUNTIF(pizza_sales[order_id]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9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5">
      <c r="A21303">
        <v>21302</v>
      </c>
      <c r="B21303">
        <v>9336</v>
      </c>
      <c r="C21303">
        <f>1/COUNTIF(pizza_sales[order_id]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9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5">
      <c r="A21304">
        <v>21303</v>
      </c>
      <c r="B21304">
        <v>9337</v>
      </c>
      <c r="C21304">
        <f>1/COUNTIF(pizza_sales[order_id]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9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5">
      <c r="A21305">
        <v>21304</v>
      </c>
      <c r="B21305">
        <v>9338</v>
      </c>
      <c r="C21305">
        <f>1/COUNTIF(pizza_sales[order_id]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9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5">
      <c r="A21306">
        <v>21305</v>
      </c>
      <c r="B21306">
        <v>9339</v>
      </c>
      <c r="C21306">
        <f>1/COUNTIF(pizza_sales[order_id]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9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5">
      <c r="A21307">
        <v>21306</v>
      </c>
      <c r="B21307">
        <v>9340</v>
      </c>
      <c r="C21307">
        <f>1/COUNTIF(pizza_sales[order_id]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9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5">
      <c r="A21308">
        <v>21307</v>
      </c>
      <c r="B21308">
        <v>9341</v>
      </c>
      <c r="C21308">
        <f>1/COUNTIF(pizza_sales[order_id]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9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5">
      <c r="A21309">
        <v>21308</v>
      </c>
      <c r="B21309">
        <v>9342</v>
      </c>
      <c r="C21309">
        <f>1/COUNTIF(pizza_sales[order_id]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9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5">
      <c r="A21310">
        <v>21309</v>
      </c>
      <c r="B21310">
        <v>9342</v>
      </c>
      <c r="C21310">
        <f>1/COUNTIF(pizza_sales[order_id]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9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5">
      <c r="A21311">
        <v>21310</v>
      </c>
      <c r="B21311">
        <v>9342</v>
      </c>
      <c r="C21311">
        <f>1/COUNTIF(pizza_sales[order_id]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9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5">
      <c r="A21312">
        <v>21311</v>
      </c>
      <c r="B21312">
        <v>9342</v>
      </c>
      <c r="C21312">
        <f>1/COUNTIF(pizza_sales[order_id]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9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5">
      <c r="A21313">
        <v>21312</v>
      </c>
      <c r="B21313">
        <v>9343</v>
      </c>
      <c r="C21313">
        <f>1/COUNTIF(pizza_sales[order_id]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9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5">
      <c r="A21314">
        <v>21313</v>
      </c>
      <c r="B21314">
        <v>9344</v>
      </c>
      <c r="C21314">
        <f>1/COUNTIF(pizza_sales[order_id]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9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5">
      <c r="A21315">
        <v>21314</v>
      </c>
      <c r="B21315">
        <v>9345</v>
      </c>
      <c r="C21315">
        <f>1/COUNTIF(pizza_sales[order_id]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9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5">
      <c r="A21316">
        <v>21315</v>
      </c>
      <c r="B21316">
        <v>9346</v>
      </c>
      <c r="C21316">
        <f>1/COUNTIF(pizza_sales[order_id]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9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5">
      <c r="A21317">
        <v>21316</v>
      </c>
      <c r="B21317">
        <v>9347</v>
      </c>
      <c r="C21317">
        <f>1/COUNTIF(pizza_sales[order_id]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9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5">
      <c r="A21318">
        <v>21317</v>
      </c>
      <c r="B21318">
        <v>9347</v>
      </c>
      <c r="C21318">
        <f>1/COUNTIF(pizza_sales[order_id]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9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5">
      <c r="A21319">
        <v>21318</v>
      </c>
      <c r="B21319">
        <v>9347</v>
      </c>
      <c r="C21319">
        <f>1/COUNTIF(pizza_sales[order_id]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9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5">
      <c r="A21320">
        <v>21319</v>
      </c>
      <c r="B21320">
        <v>9347</v>
      </c>
      <c r="C21320">
        <f>1/COUNTIF(pizza_sales[order_id]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9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5">
      <c r="A21321">
        <v>21320</v>
      </c>
      <c r="B21321">
        <v>9348</v>
      </c>
      <c r="C21321">
        <f>1/COUNTIF(pizza_sales[order_id]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9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5">
      <c r="A21322">
        <v>21321</v>
      </c>
      <c r="B21322">
        <v>9349</v>
      </c>
      <c r="C21322">
        <f>1/COUNTIF(pizza_sales[order_id]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9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5">
      <c r="A21323">
        <v>21322</v>
      </c>
      <c r="B21323">
        <v>9349</v>
      </c>
      <c r="C21323">
        <f>1/COUNTIF(pizza_sales[order_id]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9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5">
      <c r="A21324">
        <v>21323</v>
      </c>
      <c r="B21324">
        <v>9350</v>
      </c>
      <c r="C21324">
        <f>1/COUNTIF(pizza_sales[order_id]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9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5">
      <c r="A21325">
        <v>21324</v>
      </c>
      <c r="B21325">
        <v>9350</v>
      </c>
      <c r="C21325">
        <f>1/COUNTIF(pizza_sales[order_id]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9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5">
      <c r="A21326">
        <v>21325</v>
      </c>
      <c r="B21326">
        <v>9350</v>
      </c>
      <c r="C21326">
        <f>1/COUNTIF(pizza_sales[order_id]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9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5">
      <c r="A21327">
        <v>21326</v>
      </c>
      <c r="B21327">
        <v>9351</v>
      </c>
      <c r="C21327">
        <f>1/COUNTIF(pizza_sales[order_id]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9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5">
      <c r="A21328">
        <v>21327</v>
      </c>
      <c r="B21328">
        <v>9352</v>
      </c>
      <c r="C21328">
        <f>1/COUNTIF(pizza_sales[order_id]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9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5">
      <c r="A21329">
        <v>21328</v>
      </c>
      <c r="B21329">
        <v>9352</v>
      </c>
      <c r="C21329">
        <f>1/COUNTIF(pizza_sales[order_id]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9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5">
      <c r="A21330">
        <v>21329</v>
      </c>
      <c r="B21330">
        <v>9353</v>
      </c>
      <c r="C21330">
        <f>1/COUNTIF(pizza_sales[order_id]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9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5">
      <c r="A21331">
        <v>21330</v>
      </c>
      <c r="B21331">
        <v>9354</v>
      </c>
      <c r="C21331">
        <f>1/COUNTIF(pizza_sales[order_id]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9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5">
      <c r="A21332">
        <v>21331</v>
      </c>
      <c r="B21332">
        <v>9354</v>
      </c>
      <c r="C21332">
        <f>1/COUNTIF(pizza_sales[order_id]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9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5">
      <c r="A21333">
        <v>21332</v>
      </c>
      <c r="B21333">
        <v>9354</v>
      </c>
      <c r="C21333">
        <f>1/COUNTIF(pizza_sales[order_id]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9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5">
      <c r="A21334">
        <v>21333</v>
      </c>
      <c r="B21334">
        <v>9354</v>
      </c>
      <c r="C21334">
        <f>1/COUNTIF(pizza_sales[order_id]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9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5">
      <c r="A21335">
        <v>21334</v>
      </c>
      <c r="B21335">
        <v>9355</v>
      </c>
      <c r="C21335">
        <f>1/COUNTIF(pizza_sales[order_id]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9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5">
      <c r="A21336">
        <v>21335</v>
      </c>
      <c r="B21336">
        <v>9356</v>
      </c>
      <c r="C21336">
        <f>1/COUNTIF(pizza_sales[order_id]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9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5">
      <c r="A21337">
        <v>21336</v>
      </c>
      <c r="B21337">
        <v>9356</v>
      </c>
      <c r="C21337">
        <f>1/COUNTIF(pizza_sales[order_id]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9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5">
      <c r="A21338">
        <v>21337</v>
      </c>
      <c r="B21338">
        <v>9356</v>
      </c>
      <c r="C21338">
        <f>1/COUNTIF(pizza_sales[order_id]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9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5">
      <c r="A21339">
        <v>21338</v>
      </c>
      <c r="B21339">
        <v>9356</v>
      </c>
      <c r="C21339">
        <f>1/COUNTIF(pizza_sales[order_id]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9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5">
      <c r="A21340">
        <v>21339</v>
      </c>
      <c r="B21340">
        <v>9357</v>
      </c>
      <c r="C21340">
        <f>1/COUNTIF(pizza_sales[order_id]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9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5">
      <c r="A21341">
        <v>21340</v>
      </c>
      <c r="B21341">
        <v>9357</v>
      </c>
      <c r="C21341">
        <f>1/COUNTIF(pizza_sales[order_id]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9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5">
      <c r="A21342">
        <v>21341</v>
      </c>
      <c r="B21342">
        <v>9358</v>
      </c>
      <c r="C21342">
        <f>1/COUNTIF(pizza_sales[order_id]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9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5">
      <c r="A21343">
        <v>21342</v>
      </c>
      <c r="B21343">
        <v>9359</v>
      </c>
      <c r="C21343">
        <f>1/COUNTIF(pizza_sales[order_id]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9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5">
      <c r="A21344">
        <v>21343</v>
      </c>
      <c r="B21344">
        <v>9359</v>
      </c>
      <c r="C21344">
        <f>1/COUNTIF(pizza_sales[order_id]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9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5">
      <c r="A21345">
        <v>21344</v>
      </c>
      <c r="B21345">
        <v>9360</v>
      </c>
      <c r="C21345">
        <f>1/COUNTIF(pizza_sales[order_id]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9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5">
      <c r="A21346">
        <v>21345</v>
      </c>
      <c r="B21346">
        <v>9360</v>
      </c>
      <c r="C21346">
        <f>1/COUNTIF(pizza_sales[order_id]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9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5">
      <c r="A21347">
        <v>21346</v>
      </c>
      <c r="B21347">
        <v>9361</v>
      </c>
      <c r="C21347">
        <f>1/COUNTIF(pizza_sales[order_id]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9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5">
      <c r="A21348">
        <v>21347</v>
      </c>
      <c r="B21348">
        <v>9361</v>
      </c>
      <c r="C21348">
        <f>1/COUNTIF(pizza_sales[order_id]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9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5">
      <c r="A21349">
        <v>21348</v>
      </c>
      <c r="B21349">
        <v>9362</v>
      </c>
      <c r="C21349">
        <f>1/COUNTIF(pizza_sales[order_id]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9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5">
      <c r="A21350">
        <v>21349</v>
      </c>
      <c r="B21350">
        <v>9362</v>
      </c>
      <c r="C21350">
        <f>1/COUNTIF(pizza_sales[order_id]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9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5">
      <c r="A21351">
        <v>21350</v>
      </c>
      <c r="B21351">
        <v>9363</v>
      </c>
      <c r="C21351">
        <f>1/COUNTIF(pizza_sales[order_id]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9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5">
      <c r="A21352">
        <v>21351</v>
      </c>
      <c r="B21352">
        <v>9363</v>
      </c>
      <c r="C21352">
        <f>1/COUNTIF(pizza_sales[order_id]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9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5">
      <c r="A21353">
        <v>21352</v>
      </c>
      <c r="B21353">
        <v>9364</v>
      </c>
      <c r="C21353">
        <f>1/COUNTIF(pizza_sales[order_id]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9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5">
      <c r="A21354">
        <v>21353</v>
      </c>
      <c r="B21354">
        <v>9364</v>
      </c>
      <c r="C21354">
        <f>1/COUNTIF(pizza_sales[order_id]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9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5">
      <c r="A21355">
        <v>21354</v>
      </c>
      <c r="B21355">
        <v>9365</v>
      </c>
      <c r="C21355">
        <f>1/COUNTIF(pizza_sales[order_id]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9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5">
      <c r="A21356">
        <v>21355</v>
      </c>
      <c r="B21356">
        <v>9365</v>
      </c>
      <c r="C21356">
        <f>1/COUNTIF(pizza_sales[order_id]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9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5">
      <c r="A21357">
        <v>21356</v>
      </c>
      <c r="B21357">
        <v>9366</v>
      </c>
      <c r="C21357">
        <f>1/COUNTIF(pizza_sales[order_id]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9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5">
      <c r="A21358">
        <v>21357</v>
      </c>
      <c r="B21358">
        <v>9366</v>
      </c>
      <c r="C21358">
        <f>1/COUNTIF(pizza_sales[order_id]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9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5">
      <c r="A21359">
        <v>21358</v>
      </c>
      <c r="B21359">
        <v>9366</v>
      </c>
      <c r="C21359">
        <f>1/COUNTIF(pizza_sales[order_id]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9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5">
      <c r="A21360">
        <v>21359</v>
      </c>
      <c r="B21360">
        <v>9367</v>
      </c>
      <c r="C21360">
        <f>1/COUNTIF(pizza_sales[order_id]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9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5">
      <c r="A21361">
        <v>21360</v>
      </c>
      <c r="B21361">
        <v>9367</v>
      </c>
      <c r="C21361">
        <f>1/COUNTIF(pizza_sales[order_id]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9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5">
      <c r="A21362">
        <v>21361</v>
      </c>
      <c r="B21362">
        <v>9368</v>
      </c>
      <c r="C21362">
        <f>1/COUNTIF(pizza_sales[order_id]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9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5">
      <c r="A21363">
        <v>21362</v>
      </c>
      <c r="B21363">
        <v>9368</v>
      </c>
      <c r="C21363">
        <f>1/COUNTIF(pizza_sales[order_id]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9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5">
      <c r="A21364">
        <v>21363</v>
      </c>
      <c r="B21364">
        <v>9368</v>
      </c>
      <c r="C21364">
        <f>1/COUNTIF(pizza_sales[order_id]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9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5">
      <c r="A21365">
        <v>21364</v>
      </c>
      <c r="B21365">
        <v>9368</v>
      </c>
      <c r="C21365">
        <f>1/COUNTIF(pizza_sales[order_id]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9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5">
      <c r="A21366">
        <v>21365</v>
      </c>
      <c r="B21366">
        <v>9369</v>
      </c>
      <c r="C21366">
        <f>1/COUNTIF(pizza_sales[order_id]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9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5">
      <c r="A21367">
        <v>21366</v>
      </c>
      <c r="B21367">
        <v>9370</v>
      </c>
      <c r="C21367">
        <f>1/COUNTIF(pizza_sales[order_id]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9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5">
      <c r="A21368">
        <v>21367</v>
      </c>
      <c r="B21368">
        <v>9370</v>
      </c>
      <c r="C21368">
        <f>1/COUNTIF(pizza_sales[order_id]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9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5">
      <c r="A21369">
        <v>21368</v>
      </c>
      <c r="B21369">
        <v>9371</v>
      </c>
      <c r="C21369">
        <f>1/COUNTIF(pizza_sales[order_id]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9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5">
      <c r="A21370">
        <v>21369</v>
      </c>
      <c r="B21370">
        <v>9372</v>
      </c>
      <c r="C21370">
        <f>1/COUNTIF(pizza_sales[order_id]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9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5">
      <c r="A21371">
        <v>21370</v>
      </c>
      <c r="B21371">
        <v>9372</v>
      </c>
      <c r="C21371">
        <f>1/COUNTIF(pizza_sales[order_id]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9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5">
      <c r="A21372">
        <v>21371</v>
      </c>
      <c r="B21372">
        <v>9372</v>
      </c>
      <c r="C21372">
        <f>1/COUNTIF(pizza_sales[order_id]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9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5">
      <c r="A21373">
        <v>21372</v>
      </c>
      <c r="B21373">
        <v>9373</v>
      </c>
      <c r="C21373">
        <f>1/COUNTIF(pizza_sales[order_id]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9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5">
      <c r="A21374">
        <v>21373</v>
      </c>
      <c r="B21374">
        <v>9374</v>
      </c>
      <c r="C21374">
        <f>1/COUNTIF(pizza_sales[order_id]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9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5">
      <c r="A21375">
        <v>21374</v>
      </c>
      <c r="B21375">
        <v>9374</v>
      </c>
      <c r="C21375">
        <f>1/COUNTIF(pizza_sales[order_id]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9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5">
      <c r="A21376">
        <v>21375</v>
      </c>
      <c r="B21376">
        <v>9375</v>
      </c>
      <c r="C21376">
        <f>1/COUNTIF(pizza_sales[order_id]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9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5">
      <c r="A21377">
        <v>21376</v>
      </c>
      <c r="B21377">
        <v>9375</v>
      </c>
      <c r="C21377">
        <f>1/COUNTIF(pizza_sales[order_id]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9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5">
      <c r="A21378">
        <v>21377</v>
      </c>
      <c r="B21378">
        <v>9376</v>
      </c>
      <c r="C21378">
        <f>1/COUNTIF(pizza_sales[order_id]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9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5">
      <c r="A21379">
        <v>21378</v>
      </c>
      <c r="B21379">
        <v>9376</v>
      </c>
      <c r="C21379">
        <f>1/COUNTIF(pizza_sales[order_id]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9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5">
      <c r="A21380">
        <v>21379</v>
      </c>
      <c r="B21380">
        <v>9377</v>
      </c>
      <c r="C21380">
        <f>1/COUNTIF(pizza_sales[order_id]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9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5">
      <c r="A21381">
        <v>21380</v>
      </c>
      <c r="B21381">
        <v>9378</v>
      </c>
      <c r="C21381">
        <f>1/COUNTIF(pizza_sales[order_id]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9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5">
      <c r="A21382">
        <v>21381</v>
      </c>
      <c r="B21382">
        <v>9379</v>
      </c>
      <c r="C21382">
        <f>1/COUNTIF(pizza_sales[order_id]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9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5">
      <c r="A21383">
        <v>21382</v>
      </c>
      <c r="B21383">
        <v>9379</v>
      </c>
      <c r="C21383">
        <f>1/COUNTIF(pizza_sales[order_id]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9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5">
      <c r="A21384">
        <v>21383</v>
      </c>
      <c r="B21384">
        <v>9379</v>
      </c>
      <c r="C21384">
        <f>1/COUNTIF(pizza_sales[order_id]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9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5">
      <c r="A21385">
        <v>21384</v>
      </c>
      <c r="B21385">
        <v>9380</v>
      </c>
      <c r="C21385">
        <f>1/COUNTIF(pizza_sales[order_id]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9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5">
      <c r="A21386">
        <v>21385</v>
      </c>
      <c r="B21386">
        <v>9380</v>
      </c>
      <c r="C21386">
        <f>1/COUNTIF(pizza_sales[order_id]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9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5">
      <c r="A21387">
        <v>21386</v>
      </c>
      <c r="B21387">
        <v>9381</v>
      </c>
      <c r="C21387">
        <f>1/COUNTIF(pizza_sales[order_id]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9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5">
      <c r="A21388">
        <v>21387</v>
      </c>
      <c r="B21388">
        <v>9382</v>
      </c>
      <c r="C21388">
        <f>1/COUNTIF(pizza_sales[order_id]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9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5">
      <c r="A21389">
        <v>21388</v>
      </c>
      <c r="B21389">
        <v>9383</v>
      </c>
      <c r="C21389">
        <f>1/COUNTIF(pizza_sales[order_id]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9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5">
      <c r="A21390">
        <v>21389</v>
      </c>
      <c r="B21390">
        <v>9383</v>
      </c>
      <c r="C21390">
        <f>1/COUNTIF(pizza_sales[order_id]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9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5">
      <c r="A21391">
        <v>21390</v>
      </c>
      <c r="B21391">
        <v>9384</v>
      </c>
      <c r="C21391">
        <f>1/COUNTIF(pizza_sales[order_id]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9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5">
      <c r="A21392">
        <v>21391</v>
      </c>
      <c r="B21392">
        <v>9384</v>
      </c>
      <c r="C21392">
        <f>1/COUNTIF(pizza_sales[order_id]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9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5">
      <c r="A21393">
        <v>21392</v>
      </c>
      <c r="B21393">
        <v>9384</v>
      </c>
      <c r="C21393">
        <f>1/COUNTIF(pizza_sales[order_id]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9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5">
      <c r="A21394">
        <v>21393</v>
      </c>
      <c r="B21394">
        <v>9385</v>
      </c>
      <c r="C21394">
        <f>1/COUNTIF(pizza_sales[order_id]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9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5">
      <c r="A21395">
        <v>21394</v>
      </c>
      <c r="B21395">
        <v>9386</v>
      </c>
      <c r="C21395">
        <f>1/COUNTIF(pizza_sales[order_id]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9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5">
      <c r="A21396">
        <v>21395</v>
      </c>
      <c r="B21396">
        <v>9386</v>
      </c>
      <c r="C21396">
        <f>1/COUNTIF(pizza_sales[order_id]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9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5">
      <c r="A21397">
        <v>21396</v>
      </c>
      <c r="B21397">
        <v>9387</v>
      </c>
      <c r="C21397">
        <f>1/COUNTIF(pizza_sales[order_id]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9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5">
      <c r="A21398">
        <v>21397</v>
      </c>
      <c r="B21398">
        <v>9388</v>
      </c>
      <c r="C21398">
        <f>1/COUNTIF(pizza_sales[order_id]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9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5">
      <c r="A21399">
        <v>21398</v>
      </c>
      <c r="B21399">
        <v>9388</v>
      </c>
      <c r="C21399">
        <f>1/COUNTIF(pizza_sales[order_id]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9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5">
      <c r="A21400">
        <v>21399</v>
      </c>
      <c r="B21400">
        <v>9389</v>
      </c>
      <c r="C21400">
        <f>1/COUNTIF(pizza_sales[order_id]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9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5">
      <c r="A21401">
        <v>21400</v>
      </c>
      <c r="B21401">
        <v>9389</v>
      </c>
      <c r="C21401">
        <f>1/COUNTIF(pizza_sales[order_id]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9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5">
      <c r="A21402">
        <v>21401</v>
      </c>
      <c r="B21402">
        <v>9389</v>
      </c>
      <c r="C21402">
        <f>1/COUNTIF(pizza_sales[order_id]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9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5">
      <c r="A21403">
        <v>21402</v>
      </c>
      <c r="B21403">
        <v>9389</v>
      </c>
      <c r="C21403">
        <f>1/COUNTIF(pizza_sales[order_id]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9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5">
      <c r="A21404">
        <v>21403</v>
      </c>
      <c r="B21404">
        <v>9390</v>
      </c>
      <c r="C21404">
        <f>1/COUNTIF(pizza_sales[order_id]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9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5">
      <c r="A21405">
        <v>21404</v>
      </c>
      <c r="B21405">
        <v>9390</v>
      </c>
      <c r="C21405">
        <f>1/COUNTIF(pizza_sales[order_id]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9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5">
      <c r="A21406">
        <v>21405</v>
      </c>
      <c r="B21406">
        <v>9390</v>
      </c>
      <c r="C21406">
        <f>1/COUNTIF(pizza_sales[order_id]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9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5">
      <c r="A21407">
        <v>21406</v>
      </c>
      <c r="B21407">
        <v>9390</v>
      </c>
      <c r="C21407">
        <f>1/COUNTIF(pizza_sales[order_id]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9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5">
      <c r="A21408">
        <v>21407</v>
      </c>
      <c r="B21408">
        <v>9391</v>
      </c>
      <c r="C21408">
        <f>1/COUNTIF(pizza_sales[order_id]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9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5">
      <c r="A21409">
        <v>21408</v>
      </c>
      <c r="B21409">
        <v>9391</v>
      </c>
      <c r="C21409">
        <f>1/COUNTIF(pizza_sales[order_id]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9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5">
      <c r="A21410">
        <v>21409</v>
      </c>
      <c r="B21410">
        <v>9392</v>
      </c>
      <c r="C21410">
        <f>1/COUNTIF(pizza_sales[order_id]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9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5">
      <c r="A21411">
        <v>21410</v>
      </c>
      <c r="B21411">
        <v>9393</v>
      </c>
      <c r="C21411">
        <f>1/COUNTIF(pizza_sales[order_id]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9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5">
      <c r="A21412">
        <v>21411</v>
      </c>
      <c r="B21412">
        <v>9393</v>
      </c>
      <c r="C21412">
        <f>1/COUNTIF(pizza_sales[order_id]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9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5">
      <c r="A21413">
        <v>21412</v>
      </c>
      <c r="B21413">
        <v>9394</v>
      </c>
      <c r="C21413">
        <f>1/COUNTIF(pizza_sales[order_id]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9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5">
      <c r="A21414">
        <v>21413</v>
      </c>
      <c r="B21414">
        <v>9395</v>
      </c>
      <c r="C21414">
        <f>1/COUNTIF(pizza_sales[order_id]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9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5">
      <c r="A21415">
        <v>21414</v>
      </c>
      <c r="B21415">
        <v>9395</v>
      </c>
      <c r="C21415">
        <f>1/COUNTIF(pizza_sales[order_id]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9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5">
      <c r="A21416">
        <v>21415</v>
      </c>
      <c r="B21416">
        <v>9396</v>
      </c>
      <c r="C21416">
        <f>1/COUNTIF(pizza_sales[order_id]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9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5">
      <c r="A21417">
        <v>21416</v>
      </c>
      <c r="B21417">
        <v>9396</v>
      </c>
      <c r="C21417">
        <f>1/COUNTIF(pizza_sales[order_id]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9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5">
      <c r="A21418">
        <v>21417</v>
      </c>
      <c r="B21418">
        <v>9396</v>
      </c>
      <c r="C21418">
        <f>1/COUNTIF(pizza_sales[order_id]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9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5">
      <c r="A21419">
        <v>21418</v>
      </c>
      <c r="B21419">
        <v>9396</v>
      </c>
      <c r="C21419">
        <f>1/COUNTIF(pizza_sales[order_id]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9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5">
      <c r="A21420">
        <v>21419</v>
      </c>
      <c r="B21420">
        <v>9396</v>
      </c>
      <c r="C21420">
        <f>1/COUNTIF(pizza_sales[order_id]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9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5">
      <c r="A21421">
        <v>21420</v>
      </c>
      <c r="B21421">
        <v>9397</v>
      </c>
      <c r="C21421">
        <f>1/COUNTIF(pizza_sales[order_id]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9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5">
      <c r="A21422">
        <v>21421</v>
      </c>
      <c r="B21422">
        <v>9397</v>
      </c>
      <c r="C21422">
        <f>1/COUNTIF(pizza_sales[order_id]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9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5">
      <c r="A21423">
        <v>21422</v>
      </c>
      <c r="B21423">
        <v>9398</v>
      </c>
      <c r="C21423">
        <f>1/COUNTIF(pizza_sales[order_id]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9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5">
      <c r="A21424">
        <v>21423</v>
      </c>
      <c r="B21424">
        <v>9398</v>
      </c>
      <c r="C21424">
        <f>1/COUNTIF(pizza_sales[order_id]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9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5">
      <c r="A21425">
        <v>21424</v>
      </c>
      <c r="B21425">
        <v>9399</v>
      </c>
      <c r="C21425">
        <f>1/COUNTIF(pizza_sales[order_id]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9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5">
      <c r="A21426">
        <v>21425</v>
      </c>
      <c r="B21426">
        <v>9399</v>
      </c>
      <c r="C21426">
        <f>1/COUNTIF(pizza_sales[order_id]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9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5">
      <c r="A21427">
        <v>21426</v>
      </c>
      <c r="B21427">
        <v>9399</v>
      </c>
      <c r="C21427">
        <f>1/COUNTIF(pizza_sales[order_id]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9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5">
      <c r="A21428">
        <v>21427</v>
      </c>
      <c r="B21428">
        <v>9399</v>
      </c>
      <c r="C21428">
        <f>1/COUNTIF(pizza_sales[order_id]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9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5">
      <c r="A21429">
        <v>21428</v>
      </c>
      <c r="B21429">
        <v>9400</v>
      </c>
      <c r="C21429">
        <f>1/COUNTIF(pizza_sales[order_id]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9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5">
      <c r="A21430">
        <v>21429</v>
      </c>
      <c r="B21430">
        <v>9400</v>
      </c>
      <c r="C21430">
        <f>1/COUNTIF(pizza_sales[order_id]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9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5">
      <c r="A21431">
        <v>21430</v>
      </c>
      <c r="B21431">
        <v>9401</v>
      </c>
      <c r="C21431">
        <f>1/COUNTIF(pizza_sales[order_id]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9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5">
      <c r="A21432">
        <v>21431</v>
      </c>
      <c r="B21432">
        <v>9402</v>
      </c>
      <c r="C21432">
        <f>1/COUNTIF(pizza_sales[order_id]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9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5">
      <c r="A21433">
        <v>21432</v>
      </c>
      <c r="B21433">
        <v>9403</v>
      </c>
      <c r="C21433">
        <f>1/COUNTIF(pizza_sales[order_id]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9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5">
      <c r="A21434">
        <v>21433</v>
      </c>
      <c r="B21434">
        <v>9403</v>
      </c>
      <c r="C21434">
        <f>1/COUNTIF(pizza_sales[order_id]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9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5">
      <c r="A21435">
        <v>21434</v>
      </c>
      <c r="B21435">
        <v>9404</v>
      </c>
      <c r="C21435">
        <f>1/COUNTIF(pizza_sales[order_id]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9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5">
      <c r="A21436">
        <v>21435</v>
      </c>
      <c r="B21436">
        <v>9404</v>
      </c>
      <c r="C21436">
        <f>1/COUNTIF(pizza_sales[order_id]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9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5">
      <c r="A21437">
        <v>21436</v>
      </c>
      <c r="B21437">
        <v>9405</v>
      </c>
      <c r="C21437">
        <f>1/COUNTIF(pizza_sales[order_id]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9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5">
      <c r="A21438">
        <v>21437</v>
      </c>
      <c r="B21438">
        <v>9405</v>
      </c>
      <c r="C21438">
        <f>1/COUNTIF(pizza_sales[order_id]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9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5">
      <c r="A21439">
        <v>21438</v>
      </c>
      <c r="B21439">
        <v>9405</v>
      </c>
      <c r="C21439">
        <f>1/COUNTIF(pizza_sales[order_id]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9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5">
      <c r="A21440">
        <v>21439</v>
      </c>
      <c r="B21440">
        <v>9406</v>
      </c>
      <c r="C21440">
        <f>1/COUNTIF(pizza_sales[order_id]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9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5">
      <c r="A21441">
        <v>21440</v>
      </c>
      <c r="B21441">
        <v>9407</v>
      </c>
      <c r="C21441">
        <f>1/COUNTIF(pizza_sales[order_id]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9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5">
      <c r="A21442">
        <v>21441</v>
      </c>
      <c r="B21442">
        <v>9408</v>
      </c>
      <c r="C21442">
        <f>1/COUNTIF(pizza_sales[order_id]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9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5">
      <c r="A21443">
        <v>21442</v>
      </c>
      <c r="B21443">
        <v>9408</v>
      </c>
      <c r="C21443">
        <f>1/COUNTIF(pizza_sales[order_id]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9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5">
      <c r="A21444">
        <v>21443</v>
      </c>
      <c r="B21444">
        <v>9408</v>
      </c>
      <c r="C21444">
        <f>1/COUNTIF(pizza_sales[order_id]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9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5">
      <c r="A21445">
        <v>21444</v>
      </c>
      <c r="B21445">
        <v>9409</v>
      </c>
      <c r="C21445">
        <f>1/COUNTIF(pizza_sales[order_id]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9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5">
      <c r="A21446">
        <v>21445</v>
      </c>
      <c r="B21446">
        <v>9409</v>
      </c>
      <c r="C21446">
        <f>1/COUNTIF(pizza_sales[order_id]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9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5">
      <c r="A21447">
        <v>21446</v>
      </c>
      <c r="B21447">
        <v>9409</v>
      </c>
      <c r="C21447">
        <f>1/COUNTIF(pizza_sales[order_id]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9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5">
      <c r="A21448">
        <v>21447</v>
      </c>
      <c r="B21448">
        <v>9410</v>
      </c>
      <c r="C21448">
        <f>1/COUNTIF(pizza_sales[order_id]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9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5">
      <c r="A21449">
        <v>21448</v>
      </c>
      <c r="B21449">
        <v>9410</v>
      </c>
      <c r="C21449">
        <f>1/COUNTIF(pizza_sales[order_id]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9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5">
      <c r="A21450">
        <v>21449</v>
      </c>
      <c r="B21450">
        <v>9411</v>
      </c>
      <c r="C21450">
        <f>1/COUNTIF(pizza_sales[order_id]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9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5">
      <c r="A21451">
        <v>21450</v>
      </c>
      <c r="B21451">
        <v>9411</v>
      </c>
      <c r="C21451">
        <f>1/COUNTIF(pizza_sales[order_id]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9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5">
      <c r="A21452">
        <v>21451</v>
      </c>
      <c r="B21452">
        <v>9412</v>
      </c>
      <c r="C21452">
        <f>1/COUNTIF(pizza_sales[order_id]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9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5">
      <c r="A21453">
        <v>21452</v>
      </c>
      <c r="B21453">
        <v>9412</v>
      </c>
      <c r="C21453">
        <f>1/COUNTIF(pizza_sales[order_id]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9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5">
      <c r="A21454">
        <v>21453</v>
      </c>
      <c r="B21454">
        <v>9413</v>
      </c>
      <c r="C21454">
        <f>1/COUNTIF(pizza_sales[order_id]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9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5">
      <c r="A21455">
        <v>21454</v>
      </c>
      <c r="B21455">
        <v>9413</v>
      </c>
      <c r="C21455">
        <f>1/COUNTIF(pizza_sales[order_id]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9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5">
      <c r="A21456">
        <v>21455</v>
      </c>
      <c r="B21456">
        <v>9414</v>
      </c>
      <c r="C21456">
        <f>1/COUNTIF(pizza_sales[order_id]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9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5">
      <c r="A21457">
        <v>21456</v>
      </c>
      <c r="B21457">
        <v>9414</v>
      </c>
      <c r="C21457">
        <f>1/COUNTIF(pizza_sales[order_id]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9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5">
      <c r="A21458">
        <v>21457</v>
      </c>
      <c r="B21458">
        <v>9415</v>
      </c>
      <c r="C21458">
        <f>1/COUNTIF(pizza_sales[order_id]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9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5">
      <c r="A21459">
        <v>21458</v>
      </c>
      <c r="B21459">
        <v>9415</v>
      </c>
      <c r="C21459">
        <f>1/COUNTIF(pizza_sales[order_id]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9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5">
      <c r="A21460">
        <v>21459</v>
      </c>
      <c r="B21460">
        <v>9415</v>
      </c>
      <c r="C21460">
        <f>1/COUNTIF(pizza_sales[order_id]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9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5">
      <c r="A21461">
        <v>21460</v>
      </c>
      <c r="B21461">
        <v>9416</v>
      </c>
      <c r="C21461">
        <f>1/COUNTIF(pizza_sales[order_id]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9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5">
      <c r="A21462">
        <v>21461</v>
      </c>
      <c r="B21462">
        <v>9417</v>
      </c>
      <c r="C21462">
        <f>1/COUNTIF(pizza_sales[order_id]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9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5">
      <c r="A21463">
        <v>21462</v>
      </c>
      <c r="B21463">
        <v>9417</v>
      </c>
      <c r="C21463">
        <f>1/COUNTIF(pizza_sales[order_id]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9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5">
      <c r="A21464">
        <v>21463</v>
      </c>
      <c r="B21464">
        <v>9418</v>
      </c>
      <c r="C21464">
        <f>1/COUNTIF(pizza_sales[order_id]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9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5">
      <c r="A21465">
        <v>21464</v>
      </c>
      <c r="B21465">
        <v>9418</v>
      </c>
      <c r="C21465">
        <f>1/COUNTIF(pizza_sales[order_id]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9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5">
      <c r="A21466">
        <v>21465</v>
      </c>
      <c r="B21466">
        <v>9418</v>
      </c>
      <c r="C21466">
        <f>1/COUNTIF(pizza_sales[order_id]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9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5">
      <c r="A21467">
        <v>21466</v>
      </c>
      <c r="B21467">
        <v>9418</v>
      </c>
      <c r="C21467">
        <f>1/COUNTIF(pizza_sales[order_id]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9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5">
      <c r="A21468">
        <v>21467</v>
      </c>
      <c r="B21468">
        <v>9419</v>
      </c>
      <c r="C21468">
        <f>1/COUNTIF(pizza_sales[order_id]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9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5">
      <c r="A21469">
        <v>21468</v>
      </c>
      <c r="B21469">
        <v>9420</v>
      </c>
      <c r="C21469">
        <f>1/COUNTIF(pizza_sales[order_id]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9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5">
      <c r="A21470">
        <v>21469</v>
      </c>
      <c r="B21470">
        <v>9421</v>
      </c>
      <c r="C21470">
        <f>1/COUNTIF(pizza_sales[order_id]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9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5">
      <c r="A21471">
        <v>21470</v>
      </c>
      <c r="B21471">
        <v>9421</v>
      </c>
      <c r="C21471">
        <f>1/COUNTIF(pizza_sales[order_id]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9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5">
      <c r="A21472">
        <v>21471</v>
      </c>
      <c r="B21472">
        <v>9422</v>
      </c>
      <c r="C21472">
        <f>1/COUNTIF(pizza_sales[order_id]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9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5">
      <c r="A21473">
        <v>21472</v>
      </c>
      <c r="B21473">
        <v>9422</v>
      </c>
      <c r="C21473">
        <f>1/COUNTIF(pizza_sales[order_id]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9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5">
      <c r="A21474">
        <v>21473</v>
      </c>
      <c r="B21474">
        <v>9422</v>
      </c>
      <c r="C21474">
        <f>1/COUNTIF(pizza_sales[order_id]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9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5">
      <c r="A21475">
        <v>21474</v>
      </c>
      <c r="B21475">
        <v>9423</v>
      </c>
      <c r="C21475">
        <f>1/COUNTIF(pizza_sales[order_id]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9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5">
      <c r="A21476">
        <v>21475</v>
      </c>
      <c r="B21476">
        <v>9423</v>
      </c>
      <c r="C21476">
        <f>1/COUNTIF(pizza_sales[order_id]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9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5">
      <c r="A21477">
        <v>21476</v>
      </c>
      <c r="B21477">
        <v>9424</v>
      </c>
      <c r="C21477">
        <f>1/COUNTIF(pizza_sales[order_id]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9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5">
      <c r="A21478">
        <v>21477</v>
      </c>
      <c r="B21478">
        <v>9424</v>
      </c>
      <c r="C21478">
        <f>1/COUNTIF(pizza_sales[order_id]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9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5">
      <c r="A21479">
        <v>21478</v>
      </c>
      <c r="B21479">
        <v>9424</v>
      </c>
      <c r="C21479">
        <f>1/COUNTIF(pizza_sales[order_id]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9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5">
      <c r="A21480">
        <v>21479</v>
      </c>
      <c r="B21480">
        <v>9424</v>
      </c>
      <c r="C21480">
        <f>1/COUNTIF(pizza_sales[order_id]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9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5">
      <c r="A21481">
        <v>21480</v>
      </c>
      <c r="B21481">
        <v>9425</v>
      </c>
      <c r="C21481">
        <f>1/COUNTIF(pizza_sales[order_id]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9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5">
      <c r="A21482">
        <v>21481</v>
      </c>
      <c r="B21482">
        <v>9425</v>
      </c>
      <c r="C21482">
        <f>1/COUNTIF(pizza_sales[order_id]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9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5">
      <c r="A21483">
        <v>21482</v>
      </c>
      <c r="B21483">
        <v>9425</v>
      </c>
      <c r="C21483">
        <f>1/COUNTIF(pizza_sales[order_id]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9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5">
      <c r="A21484">
        <v>21483</v>
      </c>
      <c r="B21484">
        <v>9425</v>
      </c>
      <c r="C21484">
        <f>1/COUNTIF(pizza_sales[order_id]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9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5">
      <c r="A21485">
        <v>21484</v>
      </c>
      <c r="B21485">
        <v>9426</v>
      </c>
      <c r="C21485">
        <f>1/COUNTIF(pizza_sales[order_id]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9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5">
      <c r="A21486">
        <v>21485</v>
      </c>
      <c r="B21486">
        <v>9426</v>
      </c>
      <c r="C21486">
        <f>1/COUNTIF(pizza_sales[order_id]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9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5">
      <c r="A21487">
        <v>21486</v>
      </c>
      <c r="B21487">
        <v>9427</v>
      </c>
      <c r="C21487">
        <f>1/COUNTIF(pizza_sales[order_id]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9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5">
      <c r="A21488">
        <v>21487</v>
      </c>
      <c r="B21488">
        <v>9428</v>
      </c>
      <c r="C21488">
        <f>1/COUNTIF(pizza_sales[order_id]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9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5">
      <c r="A21489">
        <v>21488</v>
      </c>
      <c r="B21489">
        <v>9429</v>
      </c>
      <c r="C21489">
        <f>1/COUNTIF(pizza_sales[order_id]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9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5">
      <c r="A21490">
        <v>21489</v>
      </c>
      <c r="B21490">
        <v>9429</v>
      </c>
      <c r="C21490">
        <f>1/COUNTIF(pizza_sales[order_id]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9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5">
      <c r="A21491">
        <v>21490</v>
      </c>
      <c r="B21491">
        <v>9429</v>
      </c>
      <c r="C21491">
        <f>1/COUNTIF(pizza_sales[order_id]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9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5">
      <c r="A21492">
        <v>21491</v>
      </c>
      <c r="B21492">
        <v>9429</v>
      </c>
      <c r="C21492">
        <f>1/COUNTIF(pizza_sales[order_id]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9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5">
      <c r="A21493">
        <v>21492</v>
      </c>
      <c r="B21493">
        <v>9430</v>
      </c>
      <c r="C21493">
        <f>1/COUNTIF(pizza_sales[order_id]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9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5">
      <c r="A21494">
        <v>21493</v>
      </c>
      <c r="B21494">
        <v>9430</v>
      </c>
      <c r="C21494">
        <f>1/COUNTIF(pizza_sales[order_id]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9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5">
      <c r="A21495">
        <v>21494</v>
      </c>
      <c r="B21495">
        <v>9430</v>
      </c>
      <c r="C21495">
        <f>1/COUNTIF(pizza_sales[order_id]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9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5">
      <c r="A21496">
        <v>21495</v>
      </c>
      <c r="B21496">
        <v>9431</v>
      </c>
      <c r="C21496">
        <f>1/COUNTIF(pizza_sales[order_id]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9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5">
      <c r="A21497">
        <v>21496</v>
      </c>
      <c r="B21497">
        <v>9431</v>
      </c>
      <c r="C21497">
        <f>1/COUNTIF(pizza_sales[order_id]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9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5">
      <c r="A21498">
        <v>21497</v>
      </c>
      <c r="B21498">
        <v>9431</v>
      </c>
      <c r="C21498">
        <f>1/COUNTIF(pizza_sales[order_id]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9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5">
      <c r="A21499">
        <v>21498</v>
      </c>
      <c r="B21499">
        <v>9432</v>
      </c>
      <c r="C21499">
        <f>1/COUNTIF(pizza_sales[order_id]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9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5">
      <c r="A21500">
        <v>21499</v>
      </c>
      <c r="B21500">
        <v>9432</v>
      </c>
      <c r="C21500">
        <f>1/COUNTIF(pizza_sales[order_id]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9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5">
      <c r="A21501">
        <v>21500</v>
      </c>
      <c r="B21501">
        <v>9433</v>
      </c>
      <c r="C21501">
        <f>1/COUNTIF(pizza_sales[order_id]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9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5">
      <c r="A21502">
        <v>21501</v>
      </c>
      <c r="B21502">
        <v>9434</v>
      </c>
      <c r="C21502">
        <f>1/COUNTIF(pizza_sales[order_id]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9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5">
      <c r="A21503">
        <v>21502</v>
      </c>
      <c r="B21503">
        <v>9435</v>
      </c>
      <c r="C21503">
        <f>1/COUNTIF(pizza_sales[order_id]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9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5">
      <c r="A21504">
        <v>21503</v>
      </c>
      <c r="B21504">
        <v>9435</v>
      </c>
      <c r="C21504">
        <f>1/COUNTIF(pizza_sales[order_id]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9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5">
      <c r="A21505">
        <v>21504</v>
      </c>
      <c r="B21505">
        <v>9436</v>
      </c>
      <c r="C21505">
        <f>1/COUNTIF(pizza_sales[order_id]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9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5">
      <c r="A21506">
        <v>21505</v>
      </c>
      <c r="B21506">
        <v>9436</v>
      </c>
      <c r="C21506">
        <f>1/COUNTIF(pizza_sales[order_id]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9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5">
      <c r="A21507">
        <v>21506</v>
      </c>
      <c r="B21507">
        <v>9437</v>
      </c>
      <c r="C21507">
        <f>1/COUNTIF(pizza_sales[order_id]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9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5">
      <c r="A21508">
        <v>21507</v>
      </c>
      <c r="B21508">
        <v>9437</v>
      </c>
      <c r="C21508">
        <f>1/COUNTIF(pizza_sales[order_id]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9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5">
      <c r="A21509">
        <v>21508</v>
      </c>
      <c r="B21509">
        <v>9437</v>
      </c>
      <c r="C21509">
        <f>1/COUNTIF(pizza_sales[order_id]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9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5">
      <c r="A21510">
        <v>21509</v>
      </c>
      <c r="B21510">
        <v>9438</v>
      </c>
      <c r="C21510">
        <f>1/COUNTIF(pizza_sales[order_id]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9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5">
      <c r="A21511">
        <v>21510</v>
      </c>
      <c r="B21511">
        <v>9439</v>
      </c>
      <c r="C21511">
        <f>1/COUNTIF(pizza_sales[order_id]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9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5">
      <c r="A21512">
        <v>21511</v>
      </c>
      <c r="B21512">
        <v>9439</v>
      </c>
      <c r="C21512">
        <f>1/COUNTIF(pizza_sales[order_id]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9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5">
      <c r="A21513">
        <v>21512</v>
      </c>
      <c r="B21513">
        <v>9440</v>
      </c>
      <c r="C21513">
        <f>1/COUNTIF(pizza_sales[order_id]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9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5">
      <c r="A21514">
        <v>21513</v>
      </c>
      <c r="B21514">
        <v>9441</v>
      </c>
      <c r="C21514">
        <f>1/COUNTIF(pizza_sales[order_id]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9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5">
      <c r="A21515">
        <v>21514</v>
      </c>
      <c r="B21515">
        <v>9441</v>
      </c>
      <c r="C21515">
        <f>1/COUNTIF(pizza_sales[order_id]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9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5">
      <c r="A21516">
        <v>21515</v>
      </c>
      <c r="B21516">
        <v>9442</v>
      </c>
      <c r="C21516">
        <f>1/COUNTIF(pizza_sales[order_id]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9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5">
      <c r="A21517">
        <v>21516</v>
      </c>
      <c r="B21517">
        <v>9442</v>
      </c>
      <c r="C21517">
        <f>1/COUNTIF(pizza_sales[order_id]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9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5">
      <c r="A21518">
        <v>21517</v>
      </c>
      <c r="B21518">
        <v>9443</v>
      </c>
      <c r="C21518">
        <f>1/COUNTIF(pizza_sales[order_id]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9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5">
      <c r="A21519">
        <v>21518</v>
      </c>
      <c r="B21519">
        <v>9443</v>
      </c>
      <c r="C21519">
        <f>1/COUNTIF(pizza_sales[order_id]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9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5">
      <c r="A21520">
        <v>21519</v>
      </c>
      <c r="B21520">
        <v>9444</v>
      </c>
      <c r="C21520">
        <f>1/COUNTIF(pizza_sales[order_id]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9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5">
      <c r="A21521">
        <v>21520</v>
      </c>
      <c r="B21521">
        <v>9445</v>
      </c>
      <c r="C21521">
        <f>1/COUNTIF(pizza_sales[order_id]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9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5">
      <c r="A21522">
        <v>21521</v>
      </c>
      <c r="B21522">
        <v>9445</v>
      </c>
      <c r="C21522">
        <f>1/COUNTIF(pizza_sales[order_id]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9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5">
      <c r="A21523">
        <v>21522</v>
      </c>
      <c r="B21523">
        <v>9445</v>
      </c>
      <c r="C21523">
        <f>1/COUNTIF(pizza_sales[order_id]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9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5">
      <c r="A21524">
        <v>21523</v>
      </c>
      <c r="B21524">
        <v>9445</v>
      </c>
      <c r="C21524">
        <f>1/COUNTIF(pizza_sales[order_id]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9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5">
      <c r="A21525">
        <v>21524</v>
      </c>
      <c r="B21525">
        <v>9446</v>
      </c>
      <c r="C21525">
        <f>1/COUNTIF(pizza_sales[order_id]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9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5">
      <c r="A21526">
        <v>21525</v>
      </c>
      <c r="B21526">
        <v>9446</v>
      </c>
      <c r="C21526">
        <f>1/COUNTIF(pizza_sales[order_id]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9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5">
      <c r="A21527">
        <v>21526</v>
      </c>
      <c r="B21527">
        <v>9447</v>
      </c>
      <c r="C21527">
        <f>1/COUNTIF(pizza_sales[order_id]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9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5">
      <c r="A21528">
        <v>21527</v>
      </c>
      <c r="B21528">
        <v>9448</v>
      </c>
      <c r="C21528">
        <f>1/COUNTIF(pizza_sales[order_id]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9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5">
      <c r="A21529">
        <v>21528</v>
      </c>
      <c r="B21529">
        <v>9448</v>
      </c>
      <c r="C21529">
        <f>1/COUNTIF(pizza_sales[order_id]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9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5">
      <c r="A21530">
        <v>21529</v>
      </c>
      <c r="B21530">
        <v>9449</v>
      </c>
      <c r="C21530">
        <f>1/COUNTIF(pizza_sales[order_id]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9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5">
      <c r="A21531">
        <v>21530</v>
      </c>
      <c r="B21531">
        <v>9450</v>
      </c>
      <c r="C21531">
        <f>1/COUNTIF(pizza_sales[order_id]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9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5">
      <c r="A21532">
        <v>21531</v>
      </c>
      <c r="B21532">
        <v>9450</v>
      </c>
      <c r="C21532">
        <f>1/COUNTIF(pizza_sales[order_id]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9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5">
      <c r="A21533">
        <v>21532</v>
      </c>
      <c r="B21533">
        <v>9450</v>
      </c>
      <c r="C21533">
        <f>1/COUNTIF(pizza_sales[order_id]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9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5">
      <c r="A21534">
        <v>21533</v>
      </c>
      <c r="B21534">
        <v>9450</v>
      </c>
      <c r="C21534">
        <f>1/COUNTIF(pizza_sales[order_id]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9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5">
      <c r="A21535">
        <v>21534</v>
      </c>
      <c r="B21535">
        <v>9451</v>
      </c>
      <c r="C21535">
        <f>1/COUNTIF(pizza_sales[order_id]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9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5">
      <c r="A21536">
        <v>21535</v>
      </c>
      <c r="B21536">
        <v>9452</v>
      </c>
      <c r="C21536">
        <f>1/COUNTIF(pizza_sales[order_id]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9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5">
      <c r="A21537">
        <v>21536</v>
      </c>
      <c r="B21537">
        <v>9452</v>
      </c>
      <c r="C21537">
        <f>1/COUNTIF(pizza_sales[order_id]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9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5">
      <c r="A21538">
        <v>21537</v>
      </c>
      <c r="B21538">
        <v>9452</v>
      </c>
      <c r="C21538">
        <f>1/COUNTIF(pizza_sales[order_id]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9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5">
      <c r="A21539">
        <v>21538</v>
      </c>
      <c r="B21539">
        <v>9453</v>
      </c>
      <c r="C21539">
        <f>1/COUNTIF(pizza_sales[order_id]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9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5">
      <c r="A21540">
        <v>21539</v>
      </c>
      <c r="B21540">
        <v>9454</v>
      </c>
      <c r="C21540">
        <f>1/COUNTIF(pizza_sales[order_id]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9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5">
      <c r="A21541">
        <v>21540</v>
      </c>
      <c r="B21541">
        <v>9455</v>
      </c>
      <c r="C21541">
        <f>1/COUNTIF(pizza_sales[order_id]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9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5">
      <c r="A21542">
        <v>21541</v>
      </c>
      <c r="B21542">
        <v>9456</v>
      </c>
      <c r="C21542">
        <f>1/COUNTIF(pizza_sales[order_id]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9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5">
      <c r="A21543">
        <v>21542</v>
      </c>
      <c r="B21543">
        <v>9456</v>
      </c>
      <c r="C21543">
        <f>1/COUNTIF(pizza_sales[order_id]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9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5">
      <c r="A21544">
        <v>21543</v>
      </c>
      <c r="B21544">
        <v>9457</v>
      </c>
      <c r="C21544">
        <f>1/COUNTIF(pizza_sales[order_id]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9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5">
      <c r="A21545">
        <v>21544</v>
      </c>
      <c r="B21545">
        <v>9458</v>
      </c>
      <c r="C21545">
        <f>1/COUNTIF(pizza_sales[order_id]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9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5">
      <c r="A21546">
        <v>21545</v>
      </c>
      <c r="B21546">
        <v>9459</v>
      </c>
      <c r="C21546">
        <f>1/COUNTIF(pizza_sales[order_id]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9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5">
      <c r="A21547">
        <v>21546</v>
      </c>
      <c r="B21547">
        <v>9460</v>
      </c>
      <c r="C21547">
        <f>1/COUNTIF(pizza_sales[order_id]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9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5">
      <c r="A21548">
        <v>21547</v>
      </c>
      <c r="B21548">
        <v>9461</v>
      </c>
      <c r="C21548">
        <f>1/COUNTIF(pizza_sales[order_id]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9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5">
      <c r="A21549">
        <v>21548</v>
      </c>
      <c r="B21549">
        <v>9461</v>
      </c>
      <c r="C21549">
        <f>1/COUNTIF(pizza_sales[order_id]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9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5">
      <c r="A21550">
        <v>21549</v>
      </c>
      <c r="B21550">
        <v>9462</v>
      </c>
      <c r="C21550">
        <f>1/COUNTIF(pizza_sales[order_id]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9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5">
      <c r="A21551">
        <v>21550</v>
      </c>
      <c r="B21551">
        <v>9462</v>
      </c>
      <c r="C21551">
        <f>1/COUNTIF(pizza_sales[order_id]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9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5">
      <c r="A21552">
        <v>21551</v>
      </c>
      <c r="B21552">
        <v>9462</v>
      </c>
      <c r="C21552">
        <f>1/COUNTIF(pizza_sales[order_id]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9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5">
      <c r="A21553">
        <v>21552</v>
      </c>
      <c r="B21553">
        <v>9462</v>
      </c>
      <c r="C21553">
        <f>1/COUNTIF(pizza_sales[order_id]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9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5">
      <c r="A21554">
        <v>21553</v>
      </c>
      <c r="B21554">
        <v>9462</v>
      </c>
      <c r="C21554">
        <f>1/COUNTIF(pizza_sales[order_id]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9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5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9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5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9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5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9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5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9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5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9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5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9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5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9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5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9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5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9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5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9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5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9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5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9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5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9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5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9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5">
      <c r="A21569">
        <v>21568</v>
      </c>
      <c r="B21569">
        <v>9464</v>
      </c>
      <c r="C21569">
        <f>1/COUNTIF(pizza_sales[order_id]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9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5">
      <c r="A21570">
        <v>21569</v>
      </c>
      <c r="B21570">
        <v>9465</v>
      </c>
      <c r="C21570">
        <f>1/COUNTIF(pizza_sales[order_id]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9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5">
      <c r="A21571">
        <v>21570</v>
      </c>
      <c r="B21571">
        <v>9465</v>
      </c>
      <c r="C21571">
        <f>1/COUNTIF(pizza_sales[order_id]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9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5">
      <c r="A21572">
        <v>21571</v>
      </c>
      <c r="B21572">
        <v>9465</v>
      </c>
      <c r="C21572">
        <f>1/COUNTIF(pizza_sales[order_id]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9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5">
      <c r="A21573">
        <v>21572</v>
      </c>
      <c r="B21573">
        <v>9466</v>
      </c>
      <c r="C21573">
        <f>1/COUNTIF(pizza_sales[order_id]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9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5">
      <c r="A21574">
        <v>21573</v>
      </c>
      <c r="B21574">
        <v>9466</v>
      </c>
      <c r="C21574">
        <f>1/COUNTIF(pizza_sales[order_id]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9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5">
      <c r="A21575">
        <v>21574</v>
      </c>
      <c r="B21575">
        <v>9467</v>
      </c>
      <c r="C21575">
        <f>1/COUNTIF(pizza_sales[order_id]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9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5">
      <c r="A21576">
        <v>21575</v>
      </c>
      <c r="B21576">
        <v>9467</v>
      </c>
      <c r="C21576">
        <f>1/COUNTIF(pizza_sales[order_id]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9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5">
      <c r="A21577">
        <v>21576</v>
      </c>
      <c r="B21577">
        <v>9468</v>
      </c>
      <c r="C21577">
        <f>1/COUNTIF(pizza_sales[order_id]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9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5">
      <c r="A21578">
        <v>21577</v>
      </c>
      <c r="B21578">
        <v>9469</v>
      </c>
      <c r="C21578">
        <f>1/COUNTIF(pizza_sales[order_id]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9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5">
      <c r="A21579">
        <v>21578</v>
      </c>
      <c r="B21579">
        <v>9469</v>
      </c>
      <c r="C21579">
        <f>1/COUNTIF(pizza_sales[order_id]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9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5">
      <c r="A21580">
        <v>21579</v>
      </c>
      <c r="B21580">
        <v>9470</v>
      </c>
      <c r="C21580">
        <f>1/COUNTIF(pizza_sales[order_id]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9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5">
      <c r="A21581">
        <v>21580</v>
      </c>
      <c r="B21581">
        <v>9471</v>
      </c>
      <c r="C21581">
        <f>1/COUNTIF(pizza_sales[order_id]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9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5">
      <c r="A21582">
        <v>21581</v>
      </c>
      <c r="B21582">
        <v>9471</v>
      </c>
      <c r="C21582">
        <f>1/COUNTIF(pizza_sales[order_id]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9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5">
      <c r="A21583">
        <v>21582</v>
      </c>
      <c r="B21583">
        <v>9471</v>
      </c>
      <c r="C21583">
        <f>1/COUNTIF(pizza_sales[order_id]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9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5">
      <c r="A21584">
        <v>21583</v>
      </c>
      <c r="B21584">
        <v>9471</v>
      </c>
      <c r="C21584">
        <f>1/COUNTIF(pizza_sales[order_id]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9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5">
      <c r="A21585">
        <v>21584</v>
      </c>
      <c r="B21585">
        <v>9472</v>
      </c>
      <c r="C21585">
        <f>1/COUNTIF(pizza_sales[order_id]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9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5">
      <c r="A21586">
        <v>21585</v>
      </c>
      <c r="B21586">
        <v>9472</v>
      </c>
      <c r="C21586">
        <f>1/COUNTIF(pizza_sales[order_id]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9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5">
      <c r="A21587">
        <v>21586</v>
      </c>
      <c r="B21587">
        <v>9472</v>
      </c>
      <c r="C21587">
        <f>1/COUNTIF(pizza_sales[order_id]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9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5">
      <c r="A21588">
        <v>21587</v>
      </c>
      <c r="B21588">
        <v>9472</v>
      </c>
      <c r="C21588">
        <f>1/COUNTIF(pizza_sales[order_id]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9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5">
      <c r="A21589">
        <v>21588</v>
      </c>
      <c r="B21589">
        <v>9473</v>
      </c>
      <c r="C21589">
        <f>1/COUNTIF(pizza_sales[order_id]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9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5">
      <c r="A21590">
        <v>21589</v>
      </c>
      <c r="B21590">
        <v>9474</v>
      </c>
      <c r="C21590">
        <f>1/COUNTIF(pizza_sales[order_id]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9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5">
      <c r="A21591">
        <v>21590</v>
      </c>
      <c r="B21591">
        <v>9475</v>
      </c>
      <c r="C21591">
        <f>1/COUNTIF(pizza_sales[order_id]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9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5">
      <c r="A21592">
        <v>21591</v>
      </c>
      <c r="B21592">
        <v>9476</v>
      </c>
      <c r="C21592">
        <f>1/COUNTIF(pizza_sales[order_id]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9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5">
      <c r="A21593">
        <v>21592</v>
      </c>
      <c r="B21593">
        <v>9476</v>
      </c>
      <c r="C21593">
        <f>1/COUNTIF(pizza_sales[order_id]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9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5">
      <c r="A21594">
        <v>21593</v>
      </c>
      <c r="B21594">
        <v>9477</v>
      </c>
      <c r="C21594">
        <f>1/COUNTIF(pizza_sales[order_id]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9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5">
      <c r="A21595">
        <v>21594</v>
      </c>
      <c r="B21595">
        <v>9477</v>
      </c>
      <c r="C21595">
        <f>1/COUNTIF(pizza_sales[order_id]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9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5">
      <c r="A21596">
        <v>21595</v>
      </c>
      <c r="B21596">
        <v>9478</v>
      </c>
      <c r="C21596">
        <f>1/COUNTIF(pizza_sales[order_id]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9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5">
      <c r="A21597">
        <v>21596</v>
      </c>
      <c r="B21597">
        <v>9479</v>
      </c>
      <c r="C21597">
        <f>1/COUNTIF(pizza_sales[order_id]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9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5">
      <c r="A21598">
        <v>21597</v>
      </c>
      <c r="B21598">
        <v>9479</v>
      </c>
      <c r="C21598">
        <f>1/COUNTIF(pizza_sales[order_id]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9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5">
      <c r="A21599">
        <v>21598</v>
      </c>
      <c r="B21599">
        <v>9480</v>
      </c>
      <c r="C21599">
        <f>1/COUNTIF(pizza_sales[order_id]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9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5">
      <c r="A21600">
        <v>21599</v>
      </c>
      <c r="B21600">
        <v>9480</v>
      </c>
      <c r="C21600">
        <f>1/COUNTIF(pizza_sales[order_id]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9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5">
      <c r="A21601">
        <v>21600</v>
      </c>
      <c r="B21601">
        <v>9480</v>
      </c>
      <c r="C21601">
        <f>1/COUNTIF(pizza_sales[order_id]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9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5">
      <c r="A21602">
        <v>21601</v>
      </c>
      <c r="B21602">
        <v>9480</v>
      </c>
      <c r="C21602">
        <f>1/COUNTIF(pizza_sales[order_id]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9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5">
      <c r="A21603">
        <v>21602</v>
      </c>
      <c r="B21603">
        <v>9481</v>
      </c>
      <c r="C21603">
        <f>1/COUNTIF(pizza_sales[order_id]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9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5">
      <c r="A21604">
        <v>21603</v>
      </c>
      <c r="B21604">
        <v>9481</v>
      </c>
      <c r="C21604">
        <f>1/COUNTIF(pizza_sales[order_id]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9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5">
      <c r="A21605">
        <v>21604</v>
      </c>
      <c r="B21605">
        <v>9482</v>
      </c>
      <c r="C21605">
        <f>1/COUNTIF(pizza_sales[order_id]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9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5">
      <c r="A21606">
        <v>21605</v>
      </c>
      <c r="B21606">
        <v>9482</v>
      </c>
      <c r="C21606">
        <f>1/COUNTIF(pizza_sales[order_id]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9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5">
      <c r="A21607">
        <v>21606</v>
      </c>
      <c r="B21607">
        <v>9482</v>
      </c>
      <c r="C21607">
        <f>1/COUNTIF(pizza_sales[order_id]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9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5">
      <c r="A21608">
        <v>21607</v>
      </c>
      <c r="B21608">
        <v>9483</v>
      </c>
      <c r="C21608">
        <f>1/COUNTIF(pizza_sales[order_id]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9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5">
      <c r="A21609">
        <v>21608</v>
      </c>
      <c r="B21609">
        <v>9483</v>
      </c>
      <c r="C21609">
        <f>1/COUNTIF(pizza_sales[order_id]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9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5">
      <c r="A21610">
        <v>21609</v>
      </c>
      <c r="B21610">
        <v>9484</v>
      </c>
      <c r="C21610">
        <f>1/COUNTIF(pizza_sales[order_id]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9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5">
      <c r="A21611">
        <v>21610</v>
      </c>
      <c r="B21611">
        <v>9484</v>
      </c>
      <c r="C21611">
        <f>1/COUNTIF(pizza_sales[order_id]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9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5">
      <c r="A21612">
        <v>21611</v>
      </c>
      <c r="B21612">
        <v>9485</v>
      </c>
      <c r="C21612">
        <f>1/COUNTIF(pizza_sales[order_id]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9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5">
      <c r="A21613">
        <v>21612</v>
      </c>
      <c r="B21613">
        <v>9486</v>
      </c>
      <c r="C21613">
        <f>1/COUNTIF(pizza_sales[order_id]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9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5">
      <c r="A21614">
        <v>21613</v>
      </c>
      <c r="B21614">
        <v>9486</v>
      </c>
      <c r="C21614">
        <f>1/COUNTIF(pizza_sales[order_id]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9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5">
      <c r="A21615">
        <v>21614</v>
      </c>
      <c r="B21615">
        <v>9486</v>
      </c>
      <c r="C21615">
        <f>1/COUNTIF(pizza_sales[order_id]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9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5">
      <c r="A21616">
        <v>21615</v>
      </c>
      <c r="B21616">
        <v>9487</v>
      </c>
      <c r="C21616">
        <f>1/COUNTIF(pizza_sales[order_id]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9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5">
      <c r="A21617">
        <v>21616</v>
      </c>
      <c r="B21617">
        <v>9487</v>
      </c>
      <c r="C21617">
        <f>1/COUNTIF(pizza_sales[order_id]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9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5">
      <c r="A21618">
        <v>21617</v>
      </c>
      <c r="B21618">
        <v>9488</v>
      </c>
      <c r="C21618">
        <f>1/COUNTIF(pizza_sales[order_id]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9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5">
      <c r="A21619">
        <v>21618</v>
      </c>
      <c r="B21619">
        <v>9489</v>
      </c>
      <c r="C21619">
        <f>1/COUNTIF(pizza_sales[order_id]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9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5">
      <c r="A21620">
        <v>21619</v>
      </c>
      <c r="B21620">
        <v>9489</v>
      </c>
      <c r="C21620">
        <f>1/COUNTIF(pizza_sales[order_id]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9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5">
      <c r="A21621">
        <v>21620</v>
      </c>
      <c r="B21621">
        <v>9489</v>
      </c>
      <c r="C21621">
        <f>1/COUNTIF(pizza_sales[order_id]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9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5">
      <c r="A21622">
        <v>21621</v>
      </c>
      <c r="B21622">
        <v>9489</v>
      </c>
      <c r="C21622">
        <f>1/COUNTIF(pizza_sales[order_id]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9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5">
      <c r="A21623">
        <v>21622</v>
      </c>
      <c r="B21623">
        <v>9490</v>
      </c>
      <c r="C21623">
        <f>1/COUNTIF(pizza_sales[order_id]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9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5">
      <c r="A21624">
        <v>21623</v>
      </c>
      <c r="B21624">
        <v>9491</v>
      </c>
      <c r="C21624">
        <f>1/COUNTIF(pizza_sales[order_id]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9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5">
      <c r="A21625">
        <v>21624</v>
      </c>
      <c r="B21625">
        <v>9492</v>
      </c>
      <c r="C21625">
        <f>1/COUNTIF(pizza_sales[order_id]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9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5">
      <c r="A21626">
        <v>21625</v>
      </c>
      <c r="B21626">
        <v>9493</v>
      </c>
      <c r="C21626">
        <f>1/COUNTIF(pizza_sales[order_id]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9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5">
      <c r="A21627">
        <v>21626</v>
      </c>
      <c r="B21627">
        <v>9493</v>
      </c>
      <c r="C21627">
        <f>1/COUNTIF(pizza_sales[order_id]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9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5">
      <c r="A21628">
        <v>21627</v>
      </c>
      <c r="B21628">
        <v>9494</v>
      </c>
      <c r="C21628">
        <f>1/COUNTIF(pizza_sales[order_id]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9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5">
      <c r="A21629">
        <v>21628</v>
      </c>
      <c r="B21629">
        <v>9494</v>
      </c>
      <c r="C21629">
        <f>1/COUNTIF(pizza_sales[order_id]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9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5">
      <c r="A21630">
        <v>21629</v>
      </c>
      <c r="B21630">
        <v>9495</v>
      </c>
      <c r="C21630">
        <f>1/COUNTIF(pizza_sales[order_id]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9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5">
      <c r="A21631">
        <v>21630</v>
      </c>
      <c r="B21631">
        <v>9495</v>
      </c>
      <c r="C21631">
        <f>1/COUNTIF(pizza_sales[order_id]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9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5">
      <c r="A21632">
        <v>21631</v>
      </c>
      <c r="B21632">
        <v>9496</v>
      </c>
      <c r="C21632">
        <f>1/COUNTIF(pizza_sales[order_id]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9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5">
      <c r="A21633">
        <v>21632</v>
      </c>
      <c r="B21633">
        <v>9496</v>
      </c>
      <c r="C21633">
        <f>1/COUNTIF(pizza_sales[order_id]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9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5">
      <c r="A21634">
        <v>21633</v>
      </c>
      <c r="B21634">
        <v>9496</v>
      </c>
      <c r="C21634">
        <f>1/COUNTIF(pizza_sales[order_id]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9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5">
      <c r="A21635">
        <v>21634</v>
      </c>
      <c r="B21635">
        <v>9497</v>
      </c>
      <c r="C21635">
        <f>1/COUNTIF(pizza_sales[order_id]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9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5">
      <c r="A21636">
        <v>21635</v>
      </c>
      <c r="B21636">
        <v>9497</v>
      </c>
      <c r="C21636">
        <f>1/COUNTIF(pizza_sales[order_id]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9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5">
      <c r="A21637">
        <v>21636</v>
      </c>
      <c r="B21637">
        <v>9497</v>
      </c>
      <c r="C21637">
        <f>1/COUNTIF(pizza_sales[order_id]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9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5">
      <c r="A21638">
        <v>21637</v>
      </c>
      <c r="B21638">
        <v>9498</v>
      </c>
      <c r="C21638">
        <f>1/COUNTIF(pizza_sales[order_id]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9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5">
      <c r="A21639">
        <v>21638</v>
      </c>
      <c r="B21639">
        <v>9498</v>
      </c>
      <c r="C21639">
        <f>1/COUNTIF(pizza_sales[order_id]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9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5">
      <c r="A21640">
        <v>21639</v>
      </c>
      <c r="B21640">
        <v>9499</v>
      </c>
      <c r="C21640">
        <f>1/COUNTIF(pizza_sales[order_id]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9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5">
      <c r="A21641">
        <v>21640</v>
      </c>
      <c r="B21641">
        <v>9499</v>
      </c>
      <c r="C21641">
        <f>1/COUNTIF(pizza_sales[order_id]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9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5">
      <c r="A21642">
        <v>21641</v>
      </c>
      <c r="B21642">
        <v>9499</v>
      </c>
      <c r="C21642">
        <f>1/COUNTIF(pizza_sales[order_id]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9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5">
      <c r="A21643">
        <v>21642</v>
      </c>
      <c r="B21643">
        <v>9499</v>
      </c>
      <c r="C21643">
        <f>1/COUNTIF(pizza_sales[order_id]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9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5">
      <c r="A21644">
        <v>21643</v>
      </c>
      <c r="B21644">
        <v>9500</v>
      </c>
      <c r="C21644">
        <f>1/COUNTIF(pizza_sales[order_id]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9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5">
      <c r="A21645">
        <v>21644</v>
      </c>
      <c r="B21645">
        <v>9500</v>
      </c>
      <c r="C21645">
        <f>1/COUNTIF(pizza_sales[order_id]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9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5">
      <c r="A21646">
        <v>21645</v>
      </c>
      <c r="B21646">
        <v>9501</v>
      </c>
      <c r="C21646">
        <f>1/COUNTIF(pizza_sales[order_id]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9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5">
      <c r="A21647">
        <v>21646</v>
      </c>
      <c r="B21647">
        <v>9501</v>
      </c>
      <c r="C21647">
        <f>1/COUNTIF(pizza_sales[order_id]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9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5">
      <c r="A21648">
        <v>21647</v>
      </c>
      <c r="B21648">
        <v>9501</v>
      </c>
      <c r="C21648">
        <f>1/COUNTIF(pizza_sales[order_id]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9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5">
      <c r="A21649">
        <v>21648</v>
      </c>
      <c r="B21649">
        <v>9501</v>
      </c>
      <c r="C21649">
        <f>1/COUNTIF(pizza_sales[order_id]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9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5">
      <c r="A21650">
        <v>21649</v>
      </c>
      <c r="B21650">
        <v>9502</v>
      </c>
      <c r="C21650">
        <f>1/COUNTIF(pizza_sales[order_id]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9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5">
      <c r="A21651">
        <v>21650</v>
      </c>
      <c r="B21651">
        <v>9502</v>
      </c>
      <c r="C21651">
        <f>1/COUNTIF(pizza_sales[order_id]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9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5">
      <c r="A21652">
        <v>21651</v>
      </c>
      <c r="B21652">
        <v>9502</v>
      </c>
      <c r="C21652">
        <f>1/COUNTIF(pizza_sales[order_id]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9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5">
      <c r="A21653">
        <v>21652</v>
      </c>
      <c r="B21653">
        <v>9503</v>
      </c>
      <c r="C21653">
        <f>1/COUNTIF(pizza_sales[order_id]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9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5">
      <c r="A21654">
        <v>21653</v>
      </c>
      <c r="B21654">
        <v>9504</v>
      </c>
      <c r="C21654">
        <f>1/COUNTIF(pizza_sales[order_id]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9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5">
      <c r="A21655">
        <v>21654</v>
      </c>
      <c r="B21655">
        <v>9505</v>
      </c>
      <c r="C21655">
        <f>1/COUNTIF(pizza_sales[order_id]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9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5">
      <c r="A21656">
        <v>21655</v>
      </c>
      <c r="B21656">
        <v>9506</v>
      </c>
      <c r="C21656">
        <f>1/COUNTIF(pizza_sales[order_id]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9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5">
      <c r="A21657">
        <v>21656</v>
      </c>
      <c r="B21657">
        <v>9506</v>
      </c>
      <c r="C21657">
        <f>1/COUNTIF(pizza_sales[order_id]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9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5">
      <c r="A21658">
        <v>21657</v>
      </c>
      <c r="B21658">
        <v>9506</v>
      </c>
      <c r="C21658">
        <f>1/COUNTIF(pizza_sales[order_id]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9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5">
      <c r="A21659">
        <v>21658</v>
      </c>
      <c r="B21659">
        <v>9506</v>
      </c>
      <c r="C21659">
        <f>1/COUNTIF(pizza_sales[order_id]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9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5">
      <c r="A21660">
        <v>21659</v>
      </c>
      <c r="B21660">
        <v>9506</v>
      </c>
      <c r="C21660">
        <f>1/COUNTIF(pizza_sales[order_id]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9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5">
      <c r="A21661">
        <v>21660</v>
      </c>
      <c r="B21661">
        <v>9506</v>
      </c>
      <c r="C21661">
        <f>1/COUNTIF(pizza_sales[order_id]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9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5">
      <c r="A21662">
        <v>21661</v>
      </c>
      <c r="B21662">
        <v>9507</v>
      </c>
      <c r="C21662">
        <f>1/COUNTIF(pizza_sales[order_id]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9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5">
      <c r="A21663">
        <v>21662</v>
      </c>
      <c r="B21663">
        <v>9507</v>
      </c>
      <c r="C21663">
        <f>1/COUNTIF(pizza_sales[order_id]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9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5">
      <c r="A21664">
        <v>21663</v>
      </c>
      <c r="B21664">
        <v>9507</v>
      </c>
      <c r="C21664">
        <f>1/COUNTIF(pizza_sales[order_id]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9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5">
      <c r="A21665">
        <v>21664</v>
      </c>
      <c r="B21665">
        <v>9507</v>
      </c>
      <c r="C21665">
        <f>1/COUNTIF(pizza_sales[order_id]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9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5">
      <c r="A21666">
        <v>21665</v>
      </c>
      <c r="B21666">
        <v>9508</v>
      </c>
      <c r="C21666">
        <f>1/COUNTIF(pizza_sales[order_id]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9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5">
      <c r="A21667">
        <v>21666</v>
      </c>
      <c r="B21667">
        <v>9509</v>
      </c>
      <c r="C21667">
        <f>1/COUNTIF(pizza_sales[order_id]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9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5">
      <c r="A21668">
        <v>21667</v>
      </c>
      <c r="B21668">
        <v>9510</v>
      </c>
      <c r="C21668">
        <f>1/COUNTIF(pizza_sales[order_id]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9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5">
      <c r="A21669">
        <v>21668</v>
      </c>
      <c r="B21669">
        <v>9511</v>
      </c>
      <c r="C21669">
        <f>1/COUNTIF(pizza_sales[order_id]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9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5">
      <c r="A21670">
        <v>21669</v>
      </c>
      <c r="B21670">
        <v>9512</v>
      </c>
      <c r="C21670">
        <f>1/COUNTIF(pizza_sales[order_id]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9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5">
      <c r="A21671">
        <v>21670</v>
      </c>
      <c r="B21671">
        <v>9512</v>
      </c>
      <c r="C21671">
        <f>1/COUNTIF(pizza_sales[order_id]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9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5">
      <c r="A21672">
        <v>21671</v>
      </c>
      <c r="B21672">
        <v>9513</v>
      </c>
      <c r="C21672">
        <f>1/COUNTIF(pizza_sales[order_id]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9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5">
      <c r="A21673">
        <v>21672</v>
      </c>
      <c r="B21673">
        <v>9513</v>
      </c>
      <c r="C21673">
        <f>1/COUNTIF(pizza_sales[order_id]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9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5">
      <c r="A21674">
        <v>21673</v>
      </c>
      <c r="B21674">
        <v>9513</v>
      </c>
      <c r="C21674">
        <f>1/COUNTIF(pizza_sales[order_id]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9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5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9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5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9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5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9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5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9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5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9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5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9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5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9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5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9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5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9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5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9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5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9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5">
      <c r="A21686">
        <v>21685</v>
      </c>
      <c r="B21686">
        <v>9515</v>
      </c>
      <c r="C21686">
        <f>1/COUNTIF(pizza_sales[order_id]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9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5">
      <c r="A21687">
        <v>21686</v>
      </c>
      <c r="B21687">
        <v>9516</v>
      </c>
      <c r="C21687">
        <f>1/COUNTIF(pizza_sales[order_id]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9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5">
      <c r="A21688">
        <v>21687</v>
      </c>
      <c r="B21688">
        <v>9517</v>
      </c>
      <c r="C21688">
        <f>1/COUNTIF(pizza_sales[order_id]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9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5">
      <c r="A21689">
        <v>21688</v>
      </c>
      <c r="B21689">
        <v>9518</v>
      </c>
      <c r="C21689">
        <f>1/COUNTIF(pizza_sales[order_id]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9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5">
      <c r="A21690">
        <v>21689</v>
      </c>
      <c r="B21690">
        <v>9518</v>
      </c>
      <c r="C21690">
        <f>1/COUNTIF(pizza_sales[order_id]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9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5">
      <c r="A21691">
        <v>21690</v>
      </c>
      <c r="B21691">
        <v>9519</v>
      </c>
      <c r="C21691">
        <f>1/COUNTIF(pizza_sales[order_id]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9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5">
      <c r="A21692">
        <v>21691</v>
      </c>
      <c r="B21692">
        <v>9520</v>
      </c>
      <c r="C21692">
        <f>1/COUNTIF(pizza_sales[order_id]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9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5">
      <c r="A21693">
        <v>21692</v>
      </c>
      <c r="B21693">
        <v>9520</v>
      </c>
      <c r="C21693">
        <f>1/COUNTIF(pizza_sales[order_id]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9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5">
      <c r="A21694">
        <v>21693</v>
      </c>
      <c r="B21694">
        <v>9521</v>
      </c>
      <c r="C21694">
        <f>1/COUNTIF(pizza_sales[order_id]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9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5">
      <c r="A21695">
        <v>21694</v>
      </c>
      <c r="B21695">
        <v>9522</v>
      </c>
      <c r="C21695">
        <f>1/COUNTIF(pizza_sales[order_id]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9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5">
      <c r="A21696">
        <v>21695</v>
      </c>
      <c r="B21696">
        <v>9523</v>
      </c>
      <c r="C21696">
        <f>1/COUNTIF(pizza_sales[order_id]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9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5">
      <c r="A21697">
        <v>21696</v>
      </c>
      <c r="B21697">
        <v>9523</v>
      </c>
      <c r="C21697">
        <f>1/COUNTIF(pizza_sales[order_id]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9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5">
      <c r="A21698">
        <v>21697</v>
      </c>
      <c r="B21698">
        <v>9523</v>
      </c>
      <c r="C21698">
        <f>1/COUNTIF(pizza_sales[order_id]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9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5">
      <c r="A21699">
        <v>21698</v>
      </c>
      <c r="B21699">
        <v>9523</v>
      </c>
      <c r="C21699">
        <f>1/COUNTIF(pizza_sales[order_id]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9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5">
      <c r="A21700">
        <v>21699</v>
      </c>
      <c r="B21700">
        <v>9524</v>
      </c>
      <c r="C21700">
        <f>1/COUNTIF(pizza_sales[order_id]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9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5">
      <c r="A21701">
        <v>21700</v>
      </c>
      <c r="B21701">
        <v>9524</v>
      </c>
      <c r="C21701">
        <f>1/COUNTIF(pizza_sales[order_id]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9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5">
      <c r="A21702">
        <v>21701</v>
      </c>
      <c r="B21702">
        <v>9525</v>
      </c>
      <c r="C21702">
        <f>1/COUNTIF(pizza_sales[order_id]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9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5">
      <c r="A21703">
        <v>21702</v>
      </c>
      <c r="B21703">
        <v>9525</v>
      </c>
      <c r="C21703">
        <f>1/COUNTIF(pizza_sales[order_id]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9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5">
      <c r="A21704">
        <v>21703</v>
      </c>
      <c r="B21704">
        <v>9525</v>
      </c>
      <c r="C21704">
        <f>1/COUNTIF(pizza_sales[order_id]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9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5">
      <c r="A21705">
        <v>21704</v>
      </c>
      <c r="B21705">
        <v>9525</v>
      </c>
      <c r="C21705">
        <f>1/COUNTIF(pizza_sales[order_id]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9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5">
      <c r="A21706">
        <v>21705</v>
      </c>
      <c r="B21706">
        <v>9526</v>
      </c>
      <c r="C21706">
        <f>1/COUNTIF(pizza_sales[order_id]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9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5">
      <c r="A21707">
        <v>21706</v>
      </c>
      <c r="B21707">
        <v>9526</v>
      </c>
      <c r="C21707">
        <f>1/COUNTIF(pizza_sales[order_id]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9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5">
      <c r="A21708">
        <v>21707</v>
      </c>
      <c r="B21708">
        <v>9526</v>
      </c>
      <c r="C21708">
        <f>1/COUNTIF(pizza_sales[order_id]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9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5">
      <c r="A21709">
        <v>21708</v>
      </c>
      <c r="B21709">
        <v>9527</v>
      </c>
      <c r="C21709">
        <f>1/COUNTIF(pizza_sales[order_id]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9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5">
      <c r="A21710">
        <v>21709</v>
      </c>
      <c r="B21710">
        <v>9527</v>
      </c>
      <c r="C21710">
        <f>1/COUNTIF(pizza_sales[order_id]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9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5">
      <c r="A21711">
        <v>21710</v>
      </c>
      <c r="B21711">
        <v>9528</v>
      </c>
      <c r="C21711">
        <f>1/COUNTIF(pizza_sales[order_id]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9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5">
      <c r="A21712">
        <v>21711</v>
      </c>
      <c r="B21712">
        <v>9529</v>
      </c>
      <c r="C21712">
        <f>1/COUNTIF(pizza_sales[order_id]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9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5">
      <c r="A21713">
        <v>21712</v>
      </c>
      <c r="B21713">
        <v>9530</v>
      </c>
      <c r="C21713">
        <f>1/COUNTIF(pizza_sales[order_id]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9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5">
      <c r="A21714">
        <v>21713</v>
      </c>
      <c r="B21714">
        <v>9531</v>
      </c>
      <c r="C21714">
        <f>1/COUNTIF(pizza_sales[order_id]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9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5">
      <c r="A21715">
        <v>21714</v>
      </c>
      <c r="B21715">
        <v>9531</v>
      </c>
      <c r="C21715">
        <f>1/COUNTIF(pizza_sales[order_id]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9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5">
      <c r="A21716">
        <v>21715</v>
      </c>
      <c r="B21716">
        <v>9532</v>
      </c>
      <c r="C21716">
        <f>1/COUNTIF(pizza_sales[order_id]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9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5">
      <c r="A21717">
        <v>21716</v>
      </c>
      <c r="B21717">
        <v>9532</v>
      </c>
      <c r="C21717">
        <f>1/COUNTIF(pizza_sales[order_id]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9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5">
      <c r="A21718">
        <v>21717</v>
      </c>
      <c r="B21718">
        <v>9532</v>
      </c>
      <c r="C21718">
        <f>1/COUNTIF(pizza_sales[order_id]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9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5">
      <c r="A21719">
        <v>21718</v>
      </c>
      <c r="B21719">
        <v>9533</v>
      </c>
      <c r="C21719">
        <f>1/COUNTIF(pizza_sales[order_id]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9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5">
      <c r="A21720">
        <v>21719</v>
      </c>
      <c r="B21720">
        <v>9533</v>
      </c>
      <c r="C21720">
        <f>1/COUNTIF(pizza_sales[order_id]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9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5">
      <c r="A21721">
        <v>21720</v>
      </c>
      <c r="B21721">
        <v>9533</v>
      </c>
      <c r="C21721">
        <f>1/COUNTIF(pizza_sales[order_id]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9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5">
      <c r="A21722">
        <v>21721</v>
      </c>
      <c r="B21722">
        <v>9534</v>
      </c>
      <c r="C21722">
        <f>1/COUNTIF(pizza_sales[order_id]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9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5">
      <c r="A21723">
        <v>21722</v>
      </c>
      <c r="B21723">
        <v>9534</v>
      </c>
      <c r="C21723">
        <f>1/COUNTIF(pizza_sales[order_id]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9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5">
      <c r="A21724">
        <v>21723</v>
      </c>
      <c r="B21724">
        <v>9535</v>
      </c>
      <c r="C21724">
        <f>1/COUNTIF(pizza_sales[order_id]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9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5">
      <c r="A21725">
        <v>21724</v>
      </c>
      <c r="B21725">
        <v>9536</v>
      </c>
      <c r="C21725">
        <f>1/COUNTIF(pizza_sales[order_id]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9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5">
      <c r="A21726">
        <v>21725</v>
      </c>
      <c r="B21726">
        <v>9536</v>
      </c>
      <c r="C21726">
        <f>1/COUNTIF(pizza_sales[order_id]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9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5">
      <c r="A21727">
        <v>21726</v>
      </c>
      <c r="B21727">
        <v>9537</v>
      </c>
      <c r="C21727">
        <f>1/COUNTIF(pizza_sales[order_id]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9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5">
      <c r="A21728">
        <v>21727</v>
      </c>
      <c r="B21728">
        <v>9537</v>
      </c>
      <c r="C21728">
        <f>1/COUNTIF(pizza_sales[order_id]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9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5">
      <c r="A21729">
        <v>21728</v>
      </c>
      <c r="B21729">
        <v>9538</v>
      </c>
      <c r="C21729">
        <f>1/COUNTIF(pizza_sales[order_id]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9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5">
      <c r="A21730">
        <v>21729</v>
      </c>
      <c r="B21730">
        <v>9538</v>
      </c>
      <c r="C21730">
        <f>1/COUNTIF(pizza_sales[order_id]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9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5">
      <c r="A21731">
        <v>21730</v>
      </c>
      <c r="B21731">
        <v>9539</v>
      </c>
      <c r="C21731">
        <f>1/COUNTIF(pizza_sales[order_id]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9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5">
      <c r="A21732">
        <v>21731</v>
      </c>
      <c r="B21732">
        <v>9540</v>
      </c>
      <c r="C21732">
        <f>1/COUNTIF(pizza_sales[order_id]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9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5">
      <c r="A21733">
        <v>21732</v>
      </c>
      <c r="B21733">
        <v>9540</v>
      </c>
      <c r="C21733">
        <f>1/COUNTIF(pizza_sales[order_id]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9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5">
      <c r="A21734">
        <v>21733</v>
      </c>
      <c r="B21734">
        <v>9541</v>
      </c>
      <c r="C21734">
        <f>1/COUNTIF(pizza_sales[order_id]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9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5">
      <c r="A21735">
        <v>21734</v>
      </c>
      <c r="B21735">
        <v>9541</v>
      </c>
      <c r="C21735">
        <f>1/COUNTIF(pizza_sales[order_id]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9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5">
      <c r="A21736">
        <v>21735</v>
      </c>
      <c r="B21736">
        <v>9541</v>
      </c>
      <c r="C21736">
        <f>1/COUNTIF(pizza_sales[order_id]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9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5">
      <c r="A21737">
        <v>21736</v>
      </c>
      <c r="B21737">
        <v>9542</v>
      </c>
      <c r="C21737">
        <f>1/COUNTIF(pizza_sales[order_id]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9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5">
      <c r="A21738">
        <v>21737</v>
      </c>
      <c r="B21738">
        <v>9542</v>
      </c>
      <c r="C21738">
        <f>1/COUNTIF(pizza_sales[order_id]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9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5">
      <c r="A21739">
        <v>21738</v>
      </c>
      <c r="B21739">
        <v>9543</v>
      </c>
      <c r="C21739">
        <f>1/COUNTIF(pizza_sales[order_id]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9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5">
      <c r="A21740">
        <v>21739</v>
      </c>
      <c r="B21740">
        <v>9544</v>
      </c>
      <c r="C21740">
        <f>1/COUNTIF(pizza_sales[order_id]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9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5">
      <c r="A21741">
        <v>21740</v>
      </c>
      <c r="B21741">
        <v>9545</v>
      </c>
      <c r="C21741">
        <f>1/COUNTIF(pizza_sales[order_id]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9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5">
      <c r="A21742">
        <v>21741</v>
      </c>
      <c r="B21742">
        <v>9545</v>
      </c>
      <c r="C21742">
        <f>1/COUNTIF(pizza_sales[order_id]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9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5">
      <c r="A21743">
        <v>21742</v>
      </c>
      <c r="B21743">
        <v>9545</v>
      </c>
      <c r="C21743">
        <f>1/COUNTIF(pizza_sales[order_id]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9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5">
      <c r="A21744">
        <v>21743</v>
      </c>
      <c r="B21744">
        <v>9545</v>
      </c>
      <c r="C21744">
        <f>1/COUNTIF(pizza_sales[order_id]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9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5">
      <c r="A21745">
        <v>21744</v>
      </c>
      <c r="B21745">
        <v>9546</v>
      </c>
      <c r="C21745">
        <f>1/COUNTIF(pizza_sales[order_id]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9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5">
      <c r="A21746">
        <v>21745</v>
      </c>
      <c r="B21746">
        <v>9546</v>
      </c>
      <c r="C21746">
        <f>1/COUNTIF(pizza_sales[order_id]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9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5">
      <c r="A21747">
        <v>21746</v>
      </c>
      <c r="B21747">
        <v>9547</v>
      </c>
      <c r="C21747">
        <f>1/COUNTIF(pizza_sales[order_id]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9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5">
      <c r="A21748">
        <v>21747</v>
      </c>
      <c r="B21748">
        <v>9547</v>
      </c>
      <c r="C21748">
        <f>1/COUNTIF(pizza_sales[order_id]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9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5">
      <c r="A21749">
        <v>21748</v>
      </c>
      <c r="B21749">
        <v>9547</v>
      </c>
      <c r="C21749">
        <f>1/COUNTIF(pizza_sales[order_id]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9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5">
      <c r="A21750">
        <v>21749</v>
      </c>
      <c r="B21750">
        <v>9548</v>
      </c>
      <c r="C21750">
        <f>1/COUNTIF(pizza_sales[order_id]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9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5">
      <c r="A21751">
        <v>21750</v>
      </c>
      <c r="B21751">
        <v>9549</v>
      </c>
      <c r="C21751">
        <f>1/COUNTIF(pizza_sales[order_id]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9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5">
      <c r="A21752">
        <v>21751</v>
      </c>
      <c r="B21752">
        <v>9549</v>
      </c>
      <c r="C21752">
        <f>1/COUNTIF(pizza_sales[order_id]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9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5">
      <c r="A21753">
        <v>21752</v>
      </c>
      <c r="B21753">
        <v>9549</v>
      </c>
      <c r="C21753">
        <f>1/COUNTIF(pizza_sales[order_id]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9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5">
      <c r="A21754">
        <v>21753</v>
      </c>
      <c r="B21754">
        <v>9549</v>
      </c>
      <c r="C21754">
        <f>1/COUNTIF(pizza_sales[order_id]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9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5">
      <c r="A21755">
        <v>21754</v>
      </c>
      <c r="B21755">
        <v>9550</v>
      </c>
      <c r="C21755">
        <f>1/COUNTIF(pizza_sales[order_id]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9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5">
      <c r="A21756">
        <v>21755</v>
      </c>
      <c r="B21756">
        <v>9551</v>
      </c>
      <c r="C21756">
        <f>1/COUNTIF(pizza_sales[order_id]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9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5">
      <c r="A21757">
        <v>21756</v>
      </c>
      <c r="B21757">
        <v>9551</v>
      </c>
      <c r="C21757">
        <f>1/COUNTIF(pizza_sales[order_id]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9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5">
      <c r="A21758">
        <v>21757</v>
      </c>
      <c r="B21758">
        <v>9551</v>
      </c>
      <c r="C21758">
        <f>1/COUNTIF(pizza_sales[order_id]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9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5">
      <c r="A21759">
        <v>21758</v>
      </c>
      <c r="B21759">
        <v>9552</v>
      </c>
      <c r="C21759">
        <f>1/COUNTIF(pizza_sales[order_id]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9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5">
      <c r="A21760">
        <v>21759</v>
      </c>
      <c r="B21760">
        <v>9552</v>
      </c>
      <c r="C21760">
        <f>1/COUNTIF(pizza_sales[order_id]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9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5">
      <c r="A21761">
        <v>21760</v>
      </c>
      <c r="B21761">
        <v>9552</v>
      </c>
      <c r="C21761">
        <f>1/COUNTIF(pizza_sales[order_id]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9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5">
      <c r="A21762">
        <v>21761</v>
      </c>
      <c r="B21762">
        <v>9552</v>
      </c>
      <c r="C21762">
        <f>1/COUNTIF(pizza_sales[order_id]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9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5">
      <c r="A21763">
        <v>21762</v>
      </c>
      <c r="B21763">
        <v>9553</v>
      </c>
      <c r="C21763">
        <f>1/COUNTIF(pizza_sales[order_id]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9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5">
      <c r="A21764">
        <v>21763</v>
      </c>
      <c r="B21764">
        <v>9553</v>
      </c>
      <c r="C21764">
        <f>1/COUNTIF(pizza_sales[order_id]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9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5">
      <c r="A21765">
        <v>21764</v>
      </c>
      <c r="B21765">
        <v>9554</v>
      </c>
      <c r="C21765">
        <f>1/COUNTIF(pizza_sales[order_id]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9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5">
      <c r="A21766">
        <v>21765</v>
      </c>
      <c r="B21766">
        <v>9554</v>
      </c>
      <c r="C21766">
        <f>1/COUNTIF(pizza_sales[order_id]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9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5">
      <c r="A21767">
        <v>21766</v>
      </c>
      <c r="B21767">
        <v>9554</v>
      </c>
      <c r="C21767">
        <f>1/COUNTIF(pizza_sales[order_id]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9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5">
      <c r="A21768">
        <v>21767</v>
      </c>
      <c r="B21768">
        <v>9555</v>
      </c>
      <c r="C21768">
        <f>1/COUNTIF(pizza_sales[order_id]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9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5">
      <c r="A21769">
        <v>21768</v>
      </c>
      <c r="B21769">
        <v>9555</v>
      </c>
      <c r="C21769">
        <f>1/COUNTIF(pizza_sales[order_id]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9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5">
      <c r="A21770">
        <v>21769</v>
      </c>
      <c r="B21770">
        <v>9556</v>
      </c>
      <c r="C21770">
        <f>1/COUNTIF(pizza_sales[order_id]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9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5">
      <c r="A21771">
        <v>21770</v>
      </c>
      <c r="B21771">
        <v>9556</v>
      </c>
      <c r="C21771">
        <f>1/COUNTIF(pizza_sales[order_id]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9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5">
      <c r="A21772">
        <v>21771</v>
      </c>
      <c r="B21772">
        <v>9556</v>
      </c>
      <c r="C21772">
        <f>1/COUNTIF(pizza_sales[order_id]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9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5">
      <c r="A21773">
        <v>21772</v>
      </c>
      <c r="B21773">
        <v>9556</v>
      </c>
      <c r="C21773">
        <f>1/COUNTIF(pizza_sales[order_id]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9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5">
      <c r="A21774">
        <v>21773</v>
      </c>
      <c r="B21774">
        <v>9557</v>
      </c>
      <c r="C21774">
        <f>1/COUNTIF(pizza_sales[order_id]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9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5">
      <c r="A21775">
        <v>21774</v>
      </c>
      <c r="B21775">
        <v>9557</v>
      </c>
      <c r="C21775">
        <f>1/COUNTIF(pizza_sales[order_id]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9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5">
      <c r="A21776">
        <v>21775</v>
      </c>
      <c r="B21776">
        <v>9558</v>
      </c>
      <c r="C21776">
        <f>1/COUNTIF(pizza_sales[order_id]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9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5">
      <c r="A21777">
        <v>21776</v>
      </c>
      <c r="B21777">
        <v>9558</v>
      </c>
      <c r="C21777">
        <f>1/COUNTIF(pizza_sales[order_id]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9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5">
      <c r="A21778">
        <v>21777</v>
      </c>
      <c r="B21778">
        <v>9558</v>
      </c>
      <c r="C21778">
        <f>1/COUNTIF(pizza_sales[order_id]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9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5">
      <c r="A21779">
        <v>21778</v>
      </c>
      <c r="B21779">
        <v>9558</v>
      </c>
      <c r="C21779">
        <f>1/COUNTIF(pizza_sales[order_id]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9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5">
      <c r="A21780">
        <v>21779</v>
      </c>
      <c r="B21780">
        <v>9559</v>
      </c>
      <c r="C21780">
        <f>1/COUNTIF(pizza_sales[order_id]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9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5">
      <c r="A21781">
        <v>21780</v>
      </c>
      <c r="B21781">
        <v>9559</v>
      </c>
      <c r="C21781">
        <f>1/COUNTIF(pizza_sales[order_id]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9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5">
      <c r="A21782">
        <v>21781</v>
      </c>
      <c r="B21782">
        <v>9560</v>
      </c>
      <c r="C21782">
        <f>1/COUNTIF(pizza_sales[order_id]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9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5">
      <c r="A21783">
        <v>21782</v>
      </c>
      <c r="B21783">
        <v>9560</v>
      </c>
      <c r="C21783">
        <f>1/COUNTIF(pizza_sales[order_id]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9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5">
      <c r="A21784">
        <v>21783</v>
      </c>
      <c r="B21784">
        <v>9561</v>
      </c>
      <c r="C21784">
        <f>1/COUNTIF(pizza_sales[order_id]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9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5">
      <c r="A21785">
        <v>21784</v>
      </c>
      <c r="B21785">
        <v>9561</v>
      </c>
      <c r="C21785">
        <f>1/COUNTIF(pizza_sales[order_id]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9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5">
      <c r="A21786">
        <v>21785</v>
      </c>
      <c r="B21786">
        <v>9562</v>
      </c>
      <c r="C21786">
        <f>1/COUNTIF(pizza_sales[order_id]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9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5">
      <c r="A21787">
        <v>21786</v>
      </c>
      <c r="B21787">
        <v>9562</v>
      </c>
      <c r="C21787">
        <f>1/COUNTIF(pizza_sales[order_id]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9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5">
      <c r="A21788">
        <v>21787</v>
      </c>
      <c r="B21788">
        <v>9563</v>
      </c>
      <c r="C21788">
        <f>1/COUNTIF(pizza_sales[order_id]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9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5">
      <c r="A21789">
        <v>21788</v>
      </c>
      <c r="B21789">
        <v>9563</v>
      </c>
      <c r="C21789">
        <f>1/COUNTIF(pizza_sales[order_id]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9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5">
      <c r="A21790">
        <v>21789</v>
      </c>
      <c r="B21790">
        <v>9563</v>
      </c>
      <c r="C21790">
        <f>1/COUNTIF(pizza_sales[order_id]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9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5">
      <c r="A21791">
        <v>21790</v>
      </c>
      <c r="B21791">
        <v>9564</v>
      </c>
      <c r="C21791">
        <f>1/COUNTIF(pizza_sales[order_id]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9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5">
      <c r="A21792">
        <v>21791</v>
      </c>
      <c r="B21792">
        <v>9565</v>
      </c>
      <c r="C21792">
        <f>1/COUNTIF(pizza_sales[order_id]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9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5">
      <c r="A21793">
        <v>21792</v>
      </c>
      <c r="B21793">
        <v>9565</v>
      </c>
      <c r="C21793">
        <f>1/COUNTIF(pizza_sales[order_id]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9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5">
      <c r="A21794">
        <v>21793</v>
      </c>
      <c r="B21794">
        <v>9566</v>
      </c>
      <c r="C21794">
        <f>1/COUNTIF(pizza_sales[order_id]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9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5">
      <c r="A21795">
        <v>21794</v>
      </c>
      <c r="B21795">
        <v>9566</v>
      </c>
      <c r="C21795">
        <f>1/COUNTIF(pizza_sales[order_id]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9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5">
      <c r="A21796">
        <v>21795</v>
      </c>
      <c r="B21796">
        <v>9567</v>
      </c>
      <c r="C21796">
        <f>1/COUNTIF(pizza_sales[order_id]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9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5">
      <c r="A21797">
        <v>21796</v>
      </c>
      <c r="B21797">
        <v>9567</v>
      </c>
      <c r="C21797">
        <f>1/COUNTIF(pizza_sales[order_id]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9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5">
      <c r="A21798">
        <v>21797</v>
      </c>
      <c r="B21798">
        <v>9568</v>
      </c>
      <c r="C21798">
        <f>1/COUNTIF(pizza_sales[order_id]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9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5">
      <c r="A21799">
        <v>21798</v>
      </c>
      <c r="B21799">
        <v>9569</v>
      </c>
      <c r="C21799">
        <f>1/COUNTIF(pizza_sales[order_id]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9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5">
      <c r="A21800">
        <v>21799</v>
      </c>
      <c r="B21800">
        <v>9570</v>
      </c>
      <c r="C21800">
        <f>1/COUNTIF(pizza_sales[order_id]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9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5">
      <c r="A21801">
        <v>21800</v>
      </c>
      <c r="B21801">
        <v>9571</v>
      </c>
      <c r="C21801">
        <f>1/COUNTIF(pizza_sales[order_id]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9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5">
      <c r="A21802">
        <v>21801</v>
      </c>
      <c r="B21802">
        <v>9571</v>
      </c>
      <c r="C21802">
        <f>1/COUNTIF(pizza_sales[order_id]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9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5">
      <c r="A21803">
        <v>21802</v>
      </c>
      <c r="B21803">
        <v>9572</v>
      </c>
      <c r="C21803">
        <f>1/COUNTIF(pizza_sales[order_id]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9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5">
      <c r="A21804">
        <v>21803</v>
      </c>
      <c r="B21804">
        <v>9572</v>
      </c>
      <c r="C21804">
        <f>1/COUNTIF(pizza_sales[order_id]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9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5">
      <c r="A21805">
        <v>21804</v>
      </c>
      <c r="B21805">
        <v>9572</v>
      </c>
      <c r="C21805">
        <f>1/COUNTIF(pizza_sales[order_id]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9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5">
      <c r="A21806">
        <v>21805</v>
      </c>
      <c r="B21806">
        <v>9572</v>
      </c>
      <c r="C21806">
        <f>1/COUNTIF(pizza_sales[order_id]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9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5">
      <c r="A21807">
        <v>21806</v>
      </c>
      <c r="B21807">
        <v>9573</v>
      </c>
      <c r="C21807">
        <f>1/COUNTIF(pizza_sales[order_id]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9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5">
      <c r="A21808">
        <v>21807</v>
      </c>
      <c r="B21808">
        <v>9573</v>
      </c>
      <c r="C21808">
        <f>1/COUNTIF(pizza_sales[order_id]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9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5">
      <c r="A21809">
        <v>21808</v>
      </c>
      <c r="B21809">
        <v>9573</v>
      </c>
      <c r="C21809">
        <f>1/COUNTIF(pizza_sales[order_id]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9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5">
      <c r="A21810">
        <v>21809</v>
      </c>
      <c r="B21810">
        <v>9573</v>
      </c>
      <c r="C21810">
        <f>1/COUNTIF(pizza_sales[order_id]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9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5">
      <c r="A21811">
        <v>21810</v>
      </c>
      <c r="B21811">
        <v>9574</v>
      </c>
      <c r="C21811">
        <f>1/COUNTIF(pizza_sales[order_id]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9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5">
      <c r="A21812">
        <v>21811</v>
      </c>
      <c r="B21812">
        <v>9574</v>
      </c>
      <c r="C21812">
        <f>1/COUNTIF(pizza_sales[order_id]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9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5">
      <c r="A21813">
        <v>21812</v>
      </c>
      <c r="B21813">
        <v>9574</v>
      </c>
      <c r="C21813">
        <f>1/COUNTIF(pizza_sales[order_id]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9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5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9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5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9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5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9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5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9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5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9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5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9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5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9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5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9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5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9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5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9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5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9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5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9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5">
      <c r="A21826">
        <v>21825</v>
      </c>
      <c r="B21826">
        <v>9576</v>
      </c>
      <c r="C21826">
        <f>1/COUNTIF(pizza_sales[order_id]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9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5">
      <c r="A21827">
        <v>21826</v>
      </c>
      <c r="B21827">
        <v>9576</v>
      </c>
      <c r="C21827">
        <f>1/COUNTIF(pizza_sales[order_id]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9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5">
      <c r="A21828">
        <v>21827</v>
      </c>
      <c r="B21828">
        <v>9577</v>
      </c>
      <c r="C21828">
        <f>1/COUNTIF(pizza_sales[order_id]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9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5">
      <c r="A21829">
        <v>21828</v>
      </c>
      <c r="B21829">
        <v>9578</v>
      </c>
      <c r="C21829">
        <f>1/COUNTIF(pizza_sales[order_id]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9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5">
      <c r="A21830">
        <v>21829</v>
      </c>
      <c r="B21830">
        <v>9579</v>
      </c>
      <c r="C21830">
        <f>1/COUNTIF(pizza_sales[order_id]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9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5">
      <c r="A21831">
        <v>21830</v>
      </c>
      <c r="B21831">
        <v>9579</v>
      </c>
      <c r="C21831">
        <f>1/COUNTIF(pizza_sales[order_id]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9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5">
      <c r="A21832">
        <v>21831</v>
      </c>
      <c r="B21832">
        <v>9579</v>
      </c>
      <c r="C21832">
        <f>1/COUNTIF(pizza_sales[order_id]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9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5">
      <c r="A21833">
        <v>21832</v>
      </c>
      <c r="B21833">
        <v>9580</v>
      </c>
      <c r="C21833">
        <f>1/COUNTIF(pizza_sales[order_id]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9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5">
      <c r="A21834">
        <v>21833</v>
      </c>
      <c r="B21834">
        <v>9580</v>
      </c>
      <c r="C21834">
        <f>1/COUNTIF(pizza_sales[order_id]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9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5">
      <c r="A21835">
        <v>21834</v>
      </c>
      <c r="B21835">
        <v>9581</v>
      </c>
      <c r="C21835">
        <f>1/COUNTIF(pizza_sales[order_id]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9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5">
      <c r="A21836">
        <v>21835</v>
      </c>
      <c r="B21836">
        <v>9581</v>
      </c>
      <c r="C21836">
        <f>1/COUNTIF(pizza_sales[order_id]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9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5">
      <c r="A21837">
        <v>21836</v>
      </c>
      <c r="B21837">
        <v>9581</v>
      </c>
      <c r="C21837">
        <f>1/COUNTIF(pizza_sales[order_id]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9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5">
      <c r="A21838">
        <v>21837</v>
      </c>
      <c r="B21838">
        <v>9581</v>
      </c>
      <c r="C21838">
        <f>1/COUNTIF(pizza_sales[order_id]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9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5">
      <c r="A21839">
        <v>21838</v>
      </c>
      <c r="B21839">
        <v>9582</v>
      </c>
      <c r="C21839">
        <f>1/COUNTIF(pizza_sales[order_id]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9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5">
      <c r="A21840">
        <v>21839</v>
      </c>
      <c r="B21840">
        <v>9583</v>
      </c>
      <c r="C21840">
        <f>1/COUNTIF(pizza_sales[order_id]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9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5">
      <c r="A21841">
        <v>21840</v>
      </c>
      <c r="B21841">
        <v>9583</v>
      </c>
      <c r="C21841">
        <f>1/COUNTIF(pizza_sales[order_id]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9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5">
      <c r="A21842">
        <v>21841</v>
      </c>
      <c r="B21842">
        <v>9583</v>
      </c>
      <c r="C21842">
        <f>1/COUNTIF(pizza_sales[order_id]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9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5">
      <c r="A21843">
        <v>21842</v>
      </c>
      <c r="B21843">
        <v>9584</v>
      </c>
      <c r="C21843">
        <f>1/COUNTIF(pizza_sales[order_id]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9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5">
      <c r="A21844">
        <v>21843</v>
      </c>
      <c r="B21844">
        <v>9585</v>
      </c>
      <c r="C21844">
        <f>1/COUNTIF(pizza_sales[order_id]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9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5">
      <c r="A21845">
        <v>21844</v>
      </c>
      <c r="B21845">
        <v>9586</v>
      </c>
      <c r="C21845">
        <f>1/COUNTIF(pizza_sales[order_id]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9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5">
      <c r="A21846">
        <v>21845</v>
      </c>
      <c r="B21846">
        <v>9587</v>
      </c>
      <c r="C21846">
        <f>1/COUNTIF(pizza_sales[order_id]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9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5">
      <c r="A21847">
        <v>21846</v>
      </c>
      <c r="B21847">
        <v>9588</v>
      </c>
      <c r="C21847">
        <f>1/COUNTIF(pizza_sales[order_id]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9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5">
      <c r="A21848">
        <v>21847</v>
      </c>
      <c r="B21848">
        <v>9588</v>
      </c>
      <c r="C21848">
        <f>1/COUNTIF(pizza_sales[order_id]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9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5">
      <c r="A21849">
        <v>21848</v>
      </c>
      <c r="B21849">
        <v>9588</v>
      </c>
      <c r="C21849">
        <f>1/COUNTIF(pizza_sales[order_id]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9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5">
      <c r="A21850">
        <v>21849</v>
      </c>
      <c r="B21850">
        <v>9588</v>
      </c>
      <c r="C21850">
        <f>1/COUNTIF(pizza_sales[order_id]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9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5">
      <c r="A21851">
        <v>21850</v>
      </c>
      <c r="B21851">
        <v>9588</v>
      </c>
      <c r="C21851">
        <f>1/COUNTIF(pizza_sales[order_id]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9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5">
      <c r="A21852">
        <v>21851</v>
      </c>
      <c r="B21852">
        <v>9588</v>
      </c>
      <c r="C21852">
        <f>1/COUNTIF(pizza_sales[order_id]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9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5">
      <c r="A21853">
        <v>21852</v>
      </c>
      <c r="B21853">
        <v>9588</v>
      </c>
      <c r="C21853">
        <f>1/COUNTIF(pizza_sales[order_id]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9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5">
      <c r="A21854">
        <v>21853</v>
      </c>
      <c r="B21854">
        <v>9589</v>
      </c>
      <c r="C21854">
        <f>1/COUNTIF(pizza_sales[order_id]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9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5">
      <c r="A21855">
        <v>21854</v>
      </c>
      <c r="B21855">
        <v>9590</v>
      </c>
      <c r="C21855">
        <f>1/COUNTIF(pizza_sales[order_id]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9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5">
      <c r="A21856">
        <v>21855</v>
      </c>
      <c r="B21856">
        <v>9591</v>
      </c>
      <c r="C21856">
        <f>1/COUNTIF(pizza_sales[order_id]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9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5">
      <c r="A21857">
        <v>21856</v>
      </c>
      <c r="B21857">
        <v>9592</v>
      </c>
      <c r="C21857">
        <f>1/COUNTIF(pizza_sales[order_id]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9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5">
      <c r="A21858">
        <v>21857</v>
      </c>
      <c r="B21858">
        <v>9592</v>
      </c>
      <c r="C21858">
        <f>1/COUNTIF(pizza_sales[order_id]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9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5">
      <c r="A21859">
        <v>21858</v>
      </c>
      <c r="B21859">
        <v>9592</v>
      </c>
      <c r="C21859">
        <f>1/COUNTIF(pizza_sales[order_id]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9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5">
      <c r="A21860">
        <v>21859</v>
      </c>
      <c r="B21860">
        <v>9593</v>
      </c>
      <c r="C21860">
        <f>1/COUNTIF(pizza_sales[order_id]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9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5">
      <c r="A21861">
        <v>21860</v>
      </c>
      <c r="B21861">
        <v>9594</v>
      </c>
      <c r="C21861">
        <f>1/COUNTIF(pizza_sales[order_id]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9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5">
      <c r="A21862">
        <v>21861</v>
      </c>
      <c r="B21862">
        <v>9595</v>
      </c>
      <c r="C21862">
        <f>1/COUNTIF(pizza_sales[order_id]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9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5">
      <c r="A21863">
        <v>21862</v>
      </c>
      <c r="B21863">
        <v>9595</v>
      </c>
      <c r="C21863">
        <f>1/COUNTIF(pizza_sales[order_id]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9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5">
      <c r="A21864">
        <v>21863</v>
      </c>
      <c r="B21864">
        <v>9595</v>
      </c>
      <c r="C21864">
        <f>1/COUNTIF(pizza_sales[order_id]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9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5">
      <c r="A21865">
        <v>21864</v>
      </c>
      <c r="B21865">
        <v>9596</v>
      </c>
      <c r="C21865">
        <f>1/COUNTIF(pizza_sales[order_id]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9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5">
      <c r="A21866">
        <v>21865</v>
      </c>
      <c r="B21866">
        <v>9597</v>
      </c>
      <c r="C21866">
        <f>1/COUNTIF(pizza_sales[order_id]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9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5">
      <c r="A21867">
        <v>21866</v>
      </c>
      <c r="B21867">
        <v>9597</v>
      </c>
      <c r="C21867">
        <f>1/COUNTIF(pizza_sales[order_id]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9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5">
      <c r="A21868">
        <v>21867</v>
      </c>
      <c r="B21868">
        <v>9598</v>
      </c>
      <c r="C21868">
        <f>1/COUNTIF(pizza_sales[order_id]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9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5">
      <c r="A21869">
        <v>21868</v>
      </c>
      <c r="B21869">
        <v>9598</v>
      </c>
      <c r="C21869">
        <f>1/COUNTIF(pizza_sales[order_id]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9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5">
      <c r="A21870">
        <v>21869</v>
      </c>
      <c r="B21870">
        <v>9599</v>
      </c>
      <c r="C21870">
        <f>1/COUNTIF(pizza_sales[order_id]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9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5">
      <c r="A21871">
        <v>21870</v>
      </c>
      <c r="B21871">
        <v>9600</v>
      </c>
      <c r="C21871">
        <f>1/COUNTIF(pizza_sales[order_id]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9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5">
      <c r="A21872">
        <v>21871</v>
      </c>
      <c r="B21872">
        <v>9600</v>
      </c>
      <c r="C21872">
        <f>1/COUNTIF(pizza_sales[order_id]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9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5">
      <c r="A21873">
        <v>21872</v>
      </c>
      <c r="B21873">
        <v>9601</v>
      </c>
      <c r="C21873">
        <f>1/COUNTIF(pizza_sales[order_id]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9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5">
      <c r="A21874">
        <v>21873</v>
      </c>
      <c r="B21874">
        <v>9602</v>
      </c>
      <c r="C21874">
        <f>1/COUNTIF(pizza_sales[order_id]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9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5">
      <c r="A21875">
        <v>21874</v>
      </c>
      <c r="B21875">
        <v>9602</v>
      </c>
      <c r="C21875">
        <f>1/COUNTIF(pizza_sales[order_id]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9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5">
      <c r="A21876">
        <v>21875</v>
      </c>
      <c r="B21876">
        <v>9603</v>
      </c>
      <c r="C21876">
        <f>1/COUNTIF(pizza_sales[order_id]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9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5">
      <c r="A21877">
        <v>21876</v>
      </c>
      <c r="B21877">
        <v>9603</v>
      </c>
      <c r="C21877">
        <f>1/COUNTIF(pizza_sales[order_id]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9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5">
      <c r="A21878">
        <v>21877</v>
      </c>
      <c r="B21878">
        <v>9603</v>
      </c>
      <c r="C21878">
        <f>1/COUNTIF(pizza_sales[order_id]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9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5">
      <c r="A21879">
        <v>21878</v>
      </c>
      <c r="B21879">
        <v>9604</v>
      </c>
      <c r="C21879">
        <f>1/COUNTIF(pizza_sales[order_id]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9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5">
      <c r="A21880">
        <v>21879</v>
      </c>
      <c r="B21880">
        <v>9605</v>
      </c>
      <c r="C21880">
        <f>1/COUNTIF(pizza_sales[order_id]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9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5">
      <c r="A21881">
        <v>21880</v>
      </c>
      <c r="B21881">
        <v>9606</v>
      </c>
      <c r="C21881">
        <f>1/COUNTIF(pizza_sales[order_id]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9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5">
      <c r="A21882">
        <v>21881</v>
      </c>
      <c r="B21882">
        <v>9606</v>
      </c>
      <c r="C21882">
        <f>1/COUNTIF(pizza_sales[order_id]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9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5">
      <c r="A21883">
        <v>21882</v>
      </c>
      <c r="B21883">
        <v>9606</v>
      </c>
      <c r="C21883">
        <f>1/COUNTIF(pizza_sales[order_id]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9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5">
      <c r="A21884">
        <v>21883</v>
      </c>
      <c r="B21884">
        <v>9607</v>
      </c>
      <c r="C21884">
        <f>1/COUNTIF(pizza_sales[order_id]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9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5">
      <c r="A21885">
        <v>21884</v>
      </c>
      <c r="B21885">
        <v>9607</v>
      </c>
      <c r="C21885">
        <f>1/COUNTIF(pizza_sales[order_id]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9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5">
      <c r="A21886">
        <v>21885</v>
      </c>
      <c r="B21886">
        <v>9608</v>
      </c>
      <c r="C21886">
        <f>1/COUNTIF(pizza_sales[order_id]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9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5">
      <c r="A21887">
        <v>21886</v>
      </c>
      <c r="B21887">
        <v>9608</v>
      </c>
      <c r="C21887">
        <f>1/COUNTIF(pizza_sales[order_id]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9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5">
      <c r="A21888">
        <v>21887</v>
      </c>
      <c r="B21888">
        <v>9609</v>
      </c>
      <c r="C21888">
        <f>1/COUNTIF(pizza_sales[order_id]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9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5">
      <c r="A21889">
        <v>21888</v>
      </c>
      <c r="B21889">
        <v>9610</v>
      </c>
      <c r="C21889">
        <f>1/COUNTIF(pizza_sales[order_id]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9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5">
      <c r="A21890">
        <v>21889</v>
      </c>
      <c r="B21890">
        <v>9610</v>
      </c>
      <c r="C21890">
        <f>1/COUNTIF(pizza_sales[order_id]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9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5">
      <c r="A21891">
        <v>21890</v>
      </c>
      <c r="B21891">
        <v>9610</v>
      </c>
      <c r="C21891">
        <f>1/COUNTIF(pizza_sales[order_id]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9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5">
      <c r="A21892">
        <v>21891</v>
      </c>
      <c r="B21892">
        <v>9610</v>
      </c>
      <c r="C21892">
        <f>1/COUNTIF(pizza_sales[order_id]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9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5">
      <c r="A21893">
        <v>21892</v>
      </c>
      <c r="B21893">
        <v>9611</v>
      </c>
      <c r="C21893">
        <f>1/COUNTIF(pizza_sales[order_id]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9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5">
      <c r="A21894">
        <v>21893</v>
      </c>
      <c r="B21894">
        <v>9612</v>
      </c>
      <c r="C21894">
        <f>1/COUNTIF(pizza_sales[order_id]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9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5">
      <c r="A21895">
        <v>21894</v>
      </c>
      <c r="B21895">
        <v>9612</v>
      </c>
      <c r="C21895">
        <f>1/COUNTIF(pizza_sales[order_id]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9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5">
      <c r="A21896">
        <v>21895</v>
      </c>
      <c r="B21896">
        <v>9613</v>
      </c>
      <c r="C21896">
        <f>1/COUNTIF(pizza_sales[order_id]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9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5">
      <c r="A21897">
        <v>21896</v>
      </c>
      <c r="B21897">
        <v>9613</v>
      </c>
      <c r="C21897">
        <f>1/COUNTIF(pizza_sales[order_id]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9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5">
      <c r="A21898">
        <v>21897</v>
      </c>
      <c r="B21898">
        <v>9614</v>
      </c>
      <c r="C21898">
        <f>1/COUNTIF(pizza_sales[order_id]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9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5">
      <c r="A21899">
        <v>21898</v>
      </c>
      <c r="B21899">
        <v>9614</v>
      </c>
      <c r="C21899">
        <f>1/COUNTIF(pizza_sales[order_id]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9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5">
      <c r="A21900">
        <v>21899</v>
      </c>
      <c r="B21900">
        <v>9615</v>
      </c>
      <c r="C21900">
        <f>1/COUNTIF(pizza_sales[order_id]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9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5">
      <c r="A21901">
        <v>21900</v>
      </c>
      <c r="B21901">
        <v>9615</v>
      </c>
      <c r="C21901">
        <f>1/COUNTIF(pizza_sales[order_id]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9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5">
      <c r="A21902">
        <v>21901</v>
      </c>
      <c r="B21902">
        <v>9615</v>
      </c>
      <c r="C21902">
        <f>1/COUNTIF(pizza_sales[order_id]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9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5">
      <c r="A21903">
        <v>21902</v>
      </c>
      <c r="B21903">
        <v>9615</v>
      </c>
      <c r="C21903">
        <f>1/COUNTIF(pizza_sales[order_id]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9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5">
      <c r="A21904">
        <v>21903</v>
      </c>
      <c r="B21904">
        <v>9616</v>
      </c>
      <c r="C21904">
        <f>1/COUNTIF(pizza_sales[order_id]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9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5">
      <c r="A21905">
        <v>21904</v>
      </c>
      <c r="B21905">
        <v>9616</v>
      </c>
      <c r="C21905">
        <f>1/COUNTIF(pizza_sales[order_id]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9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5">
      <c r="A21906">
        <v>21905</v>
      </c>
      <c r="B21906">
        <v>9617</v>
      </c>
      <c r="C21906">
        <f>1/COUNTIF(pizza_sales[order_id]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9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5">
      <c r="A21907">
        <v>21906</v>
      </c>
      <c r="B21907">
        <v>9618</v>
      </c>
      <c r="C21907">
        <f>1/COUNTIF(pizza_sales[order_id]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9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5">
      <c r="A21908">
        <v>21907</v>
      </c>
      <c r="B21908">
        <v>9618</v>
      </c>
      <c r="C21908">
        <f>1/COUNTIF(pizza_sales[order_id]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9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5">
      <c r="A21909">
        <v>21908</v>
      </c>
      <c r="B21909">
        <v>9619</v>
      </c>
      <c r="C21909">
        <f>1/COUNTIF(pizza_sales[order_id]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9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5">
      <c r="A21910">
        <v>21909</v>
      </c>
      <c r="B21910">
        <v>9619</v>
      </c>
      <c r="C21910">
        <f>1/COUNTIF(pizza_sales[order_id]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9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5">
      <c r="A21911">
        <v>21910</v>
      </c>
      <c r="B21911">
        <v>9619</v>
      </c>
      <c r="C21911">
        <f>1/COUNTIF(pizza_sales[order_id]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9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5">
      <c r="A21912">
        <v>21911</v>
      </c>
      <c r="B21912">
        <v>9620</v>
      </c>
      <c r="C21912">
        <f>1/COUNTIF(pizza_sales[order_id]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9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5">
      <c r="A21913">
        <v>21912</v>
      </c>
      <c r="B21913">
        <v>9621</v>
      </c>
      <c r="C21913">
        <f>1/COUNTIF(pizza_sales[order_id]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9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5">
      <c r="A21914">
        <v>21913</v>
      </c>
      <c r="B21914">
        <v>9622</v>
      </c>
      <c r="C21914">
        <f>1/COUNTIF(pizza_sales[order_id]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9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5">
      <c r="A21915">
        <v>21914</v>
      </c>
      <c r="B21915">
        <v>9623</v>
      </c>
      <c r="C21915">
        <f>1/COUNTIF(pizza_sales[order_id]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9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5">
      <c r="A21916">
        <v>21915</v>
      </c>
      <c r="B21916">
        <v>9623</v>
      </c>
      <c r="C21916">
        <f>1/COUNTIF(pizza_sales[order_id]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9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5">
      <c r="A21917">
        <v>21916</v>
      </c>
      <c r="B21917">
        <v>9623</v>
      </c>
      <c r="C21917">
        <f>1/COUNTIF(pizza_sales[order_id]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9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5">
      <c r="A21918">
        <v>21917</v>
      </c>
      <c r="B21918">
        <v>9624</v>
      </c>
      <c r="C21918">
        <f>1/COUNTIF(pizza_sales[order_id]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9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5">
      <c r="A21919">
        <v>21918</v>
      </c>
      <c r="B21919">
        <v>9625</v>
      </c>
      <c r="C21919">
        <f>1/COUNTIF(pizza_sales[order_id]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9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5">
      <c r="A21920">
        <v>21919</v>
      </c>
      <c r="B21920">
        <v>9626</v>
      </c>
      <c r="C21920">
        <f>1/COUNTIF(pizza_sales[order_id]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9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5">
      <c r="A21921">
        <v>21920</v>
      </c>
      <c r="B21921">
        <v>9627</v>
      </c>
      <c r="C21921">
        <f>1/COUNTIF(pizza_sales[order_id]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9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5">
      <c r="A21922">
        <v>21921</v>
      </c>
      <c r="B21922">
        <v>9628</v>
      </c>
      <c r="C21922">
        <f>1/COUNTIF(pizza_sales[order_id]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9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5">
      <c r="A21923">
        <v>21922</v>
      </c>
      <c r="B21923">
        <v>9628</v>
      </c>
      <c r="C21923">
        <f>1/COUNTIF(pizza_sales[order_id]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9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5">
      <c r="A21924">
        <v>21923</v>
      </c>
      <c r="B21924">
        <v>9629</v>
      </c>
      <c r="C21924">
        <f>1/COUNTIF(pizza_sales[order_id]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9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5">
      <c r="A21925">
        <v>21924</v>
      </c>
      <c r="B21925">
        <v>9629</v>
      </c>
      <c r="C21925">
        <f>1/COUNTIF(pizza_sales[order_id]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9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5">
      <c r="A21926">
        <v>21925</v>
      </c>
      <c r="B21926">
        <v>9630</v>
      </c>
      <c r="C21926">
        <f>1/COUNTIF(pizza_sales[order_id]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9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5">
      <c r="A21927">
        <v>21926</v>
      </c>
      <c r="B21927">
        <v>9630</v>
      </c>
      <c r="C21927">
        <f>1/COUNTIF(pizza_sales[order_id]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9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5">
      <c r="A21928">
        <v>21927</v>
      </c>
      <c r="B21928">
        <v>9631</v>
      </c>
      <c r="C21928">
        <f>1/COUNTIF(pizza_sales[order_id]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9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5">
      <c r="A21929">
        <v>21928</v>
      </c>
      <c r="B21929">
        <v>9631</v>
      </c>
      <c r="C21929">
        <f>1/COUNTIF(pizza_sales[order_id]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9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5">
      <c r="A21930">
        <v>21929</v>
      </c>
      <c r="B21930">
        <v>9631</v>
      </c>
      <c r="C21930">
        <f>1/COUNTIF(pizza_sales[order_id]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9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5">
      <c r="A21931">
        <v>21930</v>
      </c>
      <c r="B21931">
        <v>9632</v>
      </c>
      <c r="C21931">
        <f>1/COUNTIF(pizza_sales[order_id]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9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5">
      <c r="A21932">
        <v>21931</v>
      </c>
      <c r="B21932">
        <v>9633</v>
      </c>
      <c r="C21932">
        <f>1/COUNTIF(pizza_sales[order_id]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9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5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9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5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9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5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9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5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9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5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9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5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9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5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9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5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9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5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9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5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9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5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9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5">
      <c r="A21944">
        <v>21943</v>
      </c>
      <c r="B21944">
        <v>9635</v>
      </c>
      <c r="C21944">
        <f>1/COUNTIF(pizza_sales[order_id]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9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5">
      <c r="A21945">
        <v>21944</v>
      </c>
      <c r="B21945">
        <v>9635</v>
      </c>
      <c r="C21945">
        <f>1/COUNTIF(pizza_sales[order_id]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9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5">
      <c r="A21946">
        <v>21945</v>
      </c>
      <c r="B21946">
        <v>9636</v>
      </c>
      <c r="C21946">
        <f>1/COUNTIF(pizza_sales[order_id]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9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5">
      <c r="A21947">
        <v>21946</v>
      </c>
      <c r="B21947">
        <v>9637</v>
      </c>
      <c r="C21947">
        <f>1/COUNTIF(pizza_sales[order_id]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9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5">
      <c r="A21948">
        <v>21947</v>
      </c>
      <c r="B21948">
        <v>9637</v>
      </c>
      <c r="C21948">
        <f>1/COUNTIF(pizza_sales[order_id]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9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5">
      <c r="A21949">
        <v>21948</v>
      </c>
      <c r="B21949">
        <v>9637</v>
      </c>
      <c r="C21949">
        <f>1/COUNTIF(pizza_sales[order_id]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9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5">
      <c r="A21950">
        <v>21949</v>
      </c>
      <c r="B21950">
        <v>9637</v>
      </c>
      <c r="C21950">
        <f>1/COUNTIF(pizza_sales[order_id]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9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5">
      <c r="A21951">
        <v>21950</v>
      </c>
      <c r="B21951">
        <v>9638</v>
      </c>
      <c r="C21951">
        <f>1/COUNTIF(pizza_sales[order_id]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9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5">
      <c r="A21952">
        <v>21951</v>
      </c>
      <c r="B21952">
        <v>9638</v>
      </c>
      <c r="C21952">
        <f>1/COUNTIF(pizza_sales[order_id]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9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5">
      <c r="A21953">
        <v>21952</v>
      </c>
      <c r="B21953">
        <v>9639</v>
      </c>
      <c r="C21953">
        <f>1/COUNTIF(pizza_sales[order_id]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9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5">
      <c r="A21954">
        <v>21953</v>
      </c>
      <c r="B21954">
        <v>9640</v>
      </c>
      <c r="C21954">
        <f>1/COUNTIF(pizza_sales[order_id]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9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5">
      <c r="A21955">
        <v>21954</v>
      </c>
      <c r="B21955">
        <v>9640</v>
      </c>
      <c r="C21955">
        <f>1/COUNTIF(pizza_sales[order_id]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9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5">
      <c r="A21956">
        <v>21955</v>
      </c>
      <c r="B21956">
        <v>9640</v>
      </c>
      <c r="C21956">
        <f>1/COUNTIF(pizza_sales[order_id]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9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5">
      <c r="A21957">
        <v>21956</v>
      </c>
      <c r="B21957">
        <v>9641</v>
      </c>
      <c r="C21957">
        <f>1/COUNTIF(pizza_sales[order_id]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9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5">
      <c r="A21958">
        <v>21957</v>
      </c>
      <c r="B21958">
        <v>9641</v>
      </c>
      <c r="C21958">
        <f>1/COUNTIF(pizza_sales[order_id]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9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5">
      <c r="A21959">
        <v>21958</v>
      </c>
      <c r="B21959">
        <v>9642</v>
      </c>
      <c r="C21959">
        <f>1/COUNTIF(pizza_sales[order_id]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9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5">
      <c r="A21960">
        <v>21959</v>
      </c>
      <c r="B21960">
        <v>9642</v>
      </c>
      <c r="C21960">
        <f>1/COUNTIF(pizza_sales[order_id]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9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5">
      <c r="A21961">
        <v>21960</v>
      </c>
      <c r="B21961">
        <v>9642</v>
      </c>
      <c r="C21961">
        <f>1/COUNTIF(pizza_sales[order_id]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9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5">
      <c r="A21962">
        <v>21961</v>
      </c>
      <c r="B21962">
        <v>9642</v>
      </c>
      <c r="C21962">
        <f>1/COUNTIF(pizza_sales[order_id]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9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5">
      <c r="A21963">
        <v>21962</v>
      </c>
      <c r="B21963">
        <v>9643</v>
      </c>
      <c r="C21963">
        <f>1/COUNTIF(pizza_sales[order_id]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9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5">
      <c r="A21964">
        <v>21963</v>
      </c>
      <c r="B21964">
        <v>9643</v>
      </c>
      <c r="C21964">
        <f>1/COUNTIF(pizza_sales[order_id]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9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5">
      <c r="A21965">
        <v>21964</v>
      </c>
      <c r="B21965">
        <v>9643</v>
      </c>
      <c r="C21965">
        <f>1/COUNTIF(pizza_sales[order_id]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9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5">
      <c r="A21966">
        <v>21965</v>
      </c>
      <c r="B21966">
        <v>9644</v>
      </c>
      <c r="C21966">
        <f>1/COUNTIF(pizza_sales[order_id]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9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5">
      <c r="A21967">
        <v>21966</v>
      </c>
      <c r="B21967">
        <v>9644</v>
      </c>
      <c r="C21967">
        <f>1/COUNTIF(pizza_sales[order_id]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9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5">
      <c r="A21968">
        <v>21967</v>
      </c>
      <c r="B21968">
        <v>9645</v>
      </c>
      <c r="C21968">
        <f>1/COUNTIF(pizza_sales[order_id]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9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5">
      <c r="A21969">
        <v>21968</v>
      </c>
      <c r="B21969">
        <v>9646</v>
      </c>
      <c r="C21969">
        <f>1/COUNTIF(pizza_sales[order_id]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9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5">
      <c r="A21970">
        <v>21969</v>
      </c>
      <c r="B21970">
        <v>9647</v>
      </c>
      <c r="C21970">
        <f>1/COUNTIF(pizza_sales[order_id]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9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5">
      <c r="A21971">
        <v>21970</v>
      </c>
      <c r="B21971">
        <v>9647</v>
      </c>
      <c r="C21971">
        <f>1/COUNTIF(pizza_sales[order_id]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9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5">
      <c r="A21972">
        <v>21971</v>
      </c>
      <c r="B21972">
        <v>9647</v>
      </c>
      <c r="C21972">
        <f>1/COUNTIF(pizza_sales[order_id]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9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5">
      <c r="A21973">
        <v>21972</v>
      </c>
      <c r="B21973">
        <v>9648</v>
      </c>
      <c r="C21973">
        <f>1/COUNTIF(pizza_sales[order_id]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9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5">
      <c r="A21974">
        <v>21973</v>
      </c>
      <c r="B21974">
        <v>9648</v>
      </c>
      <c r="C21974">
        <f>1/COUNTIF(pizza_sales[order_id]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9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5">
      <c r="A21975">
        <v>21974</v>
      </c>
      <c r="B21975">
        <v>9648</v>
      </c>
      <c r="C21975">
        <f>1/COUNTIF(pizza_sales[order_id]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9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5">
      <c r="A21976">
        <v>21975</v>
      </c>
      <c r="B21976">
        <v>9649</v>
      </c>
      <c r="C21976">
        <f>1/COUNTIF(pizza_sales[order_id]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9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5">
      <c r="A21977">
        <v>21976</v>
      </c>
      <c r="B21977">
        <v>9649</v>
      </c>
      <c r="C21977">
        <f>1/COUNTIF(pizza_sales[order_id]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9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5">
      <c r="A21978">
        <v>21977</v>
      </c>
      <c r="B21978">
        <v>9649</v>
      </c>
      <c r="C21978">
        <f>1/COUNTIF(pizza_sales[order_id]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9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5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9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5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9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5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9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5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9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5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9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5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9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5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9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5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9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5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9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5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9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5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9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5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9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5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9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5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9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5">
      <c r="A21993">
        <v>21992</v>
      </c>
      <c r="B21993">
        <v>9651</v>
      </c>
      <c r="C21993">
        <f>1/COUNTIF(pizza_sales[order_id]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9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5">
      <c r="A21994">
        <v>21993</v>
      </c>
      <c r="B21994">
        <v>9651</v>
      </c>
      <c r="C21994">
        <f>1/COUNTIF(pizza_sales[order_id]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9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5">
      <c r="A21995">
        <v>21994</v>
      </c>
      <c r="B21995">
        <v>9652</v>
      </c>
      <c r="C21995">
        <f>1/COUNTIF(pizza_sales[order_id]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9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5">
      <c r="A21996">
        <v>21995</v>
      </c>
      <c r="B21996">
        <v>9652</v>
      </c>
      <c r="C21996">
        <f>1/COUNTIF(pizza_sales[order_id]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9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5">
      <c r="A21997">
        <v>21996</v>
      </c>
      <c r="B21997">
        <v>9652</v>
      </c>
      <c r="C21997">
        <f>1/COUNTIF(pizza_sales[order_id]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9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5">
      <c r="A21998">
        <v>21997</v>
      </c>
      <c r="B21998">
        <v>9652</v>
      </c>
      <c r="C21998">
        <f>1/COUNTIF(pizza_sales[order_id]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9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5">
      <c r="A21999">
        <v>21998</v>
      </c>
      <c r="B21999">
        <v>9653</v>
      </c>
      <c r="C21999">
        <f>1/COUNTIF(pizza_sales[order_id]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9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5">
      <c r="A22000">
        <v>21999</v>
      </c>
      <c r="B22000">
        <v>9653</v>
      </c>
      <c r="C22000">
        <f>1/COUNTIF(pizza_sales[order_id]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9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5">
      <c r="A22001">
        <v>22000</v>
      </c>
      <c r="B22001">
        <v>9653</v>
      </c>
      <c r="C22001">
        <f>1/COUNTIF(pizza_sales[order_id]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9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5">
      <c r="A22002">
        <v>22001</v>
      </c>
      <c r="B22002">
        <v>9654</v>
      </c>
      <c r="C22002">
        <f>1/COUNTIF(pizza_sales[order_id]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9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5">
      <c r="A22003">
        <v>22002</v>
      </c>
      <c r="B22003">
        <v>9655</v>
      </c>
      <c r="C22003">
        <f>1/COUNTIF(pizza_sales[order_id]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9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5">
      <c r="A22004">
        <v>22003</v>
      </c>
      <c r="B22004">
        <v>9655</v>
      </c>
      <c r="C22004">
        <f>1/COUNTIF(pizza_sales[order_id]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9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5">
      <c r="A22005">
        <v>22004</v>
      </c>
      <c r="B22005">
        <v>9656</v>
      </c>
      <c r="C22005">
        <f>1/COUNTIF(pizza_sales[order_id]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9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5">
      <c r="A22006">
        <v>22005</v>
      </c>
      <c r="B22006">
        <v>9657</v>
      </c>
      <c r="C22006">
        <f>1/COUNTIF(pizza_sales[order_id]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9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5">
      <c r="A22007">
        <v>22006</v>
      </c>
      <c r="B22007">
        <v>9658</v>
      </c>
      <c r="C22007">
        <f>1/COUNTIF(pizza_sales[order_id]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9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5">
      <c r="A22008">
        <v>22007</v>
      </c>
      <c r="B22008">
        <v>9658</v>
      </c>
      <c r="C22008">
        <f>1/COUNTIF(pizza_sales[order_id]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9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5">
      <c r="A22009">
        <v>22008</v>
      </c>
      <c r="B22009">
        <v>9658</v>
      </c>
      <c r="C22009">
        <f>1/COUNTIF(pizza_sales[order_id]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9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5">
      <c r="A22010">
        <v>22009</v>
      </c>
      <c r="B22010">
        <v>9659</v>
      </c>
      <c r="C22010">
        <f>1/COUNTIF(pizza_sales[order_id]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9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5">
      <c r="A22011">
        <v>22010</v>
      </c>
      <c r="B22011">
        <v>9659</v>
      </c>
      <c r="C22011">
        <f>1/COUNTIF(pizza_sales[order_id]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9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5">
      <c r="A22012">
        <v>22011</v>
      </c>
      <c r="B22012">
        <v>9660</v>
      </c>
      <c r="C22012">
        <f>1/COUNTIF(pizza_sales[order_id]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9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5">
      <c r="A22013">
        <v>22012</v>
      </c>
      <c r="B22013">
        <v>9661</v>
      </c>
      <c r="C22013">
        <f>1/COUNTIF(pizza_sales[order_id]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9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5">
      <c r="A22014">
        <v>22013</v>
      </c>
      <c r="B22014">
        <v>9661</v>
      </c>
      <c r="C22014">
        <f>1/COUNTIF(pizza_sales[order_id]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9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5">
      <c r="A22015">
        <v>22014</v>
      </c>
      <c r="B22015">
        <v>9662</v>
      </c>
      <c r="C22015">
        <f>1/COUNTIF(pizza_sales[order_id]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9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5">
      <c r="A22016">
        <v>22015</v>
      </c>
      <c r="B22016">
        <v>9662</v>
      </c>
      <c r="C22016">
        <f>1/COUNTIF(pizza_sales[order_id]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9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5">
      <c r="A22017">
        <v>22016</v>
      </c>
      <c r="B22017">
        <v>9662</v>
      </c>
      <c r="C22017">
        <f>1/COUNTIF(pizza_sales[order_id]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9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5">
      <c r="A22018">
        <v>22017</v>
      </c>
      <c r="B22018">
        <v>9662</v>
      </c>
      <c r="C22018">
        <f>1/COUNTIF(pizza_sales[order_id]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9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5">
      <c r="A22019">
        <v>22018</v>
      </c>
      <c r="B22019">
        <v>9663</v>
      </c>
      <c r="C22019">
        <f>1/COUNTIF(pizza_sales[order_id]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9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5">
      <c r="A22020">
        <v>22019</v>
      </c>
      <c r="B22020">
        <v>9663</v>
      </c>
      <c r="C22020">
        <f>1/COUNTIF(pizza_sales[order_id]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9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5">
      <c r="A22021">
        <v>22020</v>
      </c>
      <c r="B22021">
        <v>9663</v>
      </c>
      <c r="C22021">
        <f>1/COUNTIF(pizza_sales[order_id]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9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5">
      <c r="A22022">
        <v>22021</v>
      </c>
      <c r="B22022">
        <v>9663</v>
      </c>
      <c r="C22022">
        <f>1/COUNTIF(pizza_sales[order_id]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9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5">
      <c r="A22023">
        <v>22022</v>
      </c>
      <c r="B22023">
        <v>9664</v>
      </c>
      <c r="C22023">
        <f>1/COUNTIF(pizza_sales[order_id]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9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5">
      <c r="A22024">
        <v>22023</v>
      </c>
      <c r="B22024">
        <v>9664</v>
      </c>
      <c r="C22024">
        <f>1/COUNTIF(pizza_sales[order_id]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9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5">
      <c r="A22025">
        <v>22024</v>
      </c>
      <c r="B22025">
        <v>9664</v>
      </c>
      <c r="C22025">
        <f>1/COUNTIF(pizza_sales[order_id]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9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5">
      <c r="A22026">
        <v>22025</v>
      </c>
      <c r="B22026">
        <v>9665</v>
      </c>
      <c r="C22026">
        <f>1/COUNTIF(pizza_sales[order_id]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9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5">
      <c r="A22027">
        <v>22026</v>
      </c>
      <c r="B22027">
        <v>9666</v>
      </c>
      <c r="C22027">
        <f>1/COUNTIF(pizza_sales[order_id]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9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5">
      <c r="A22028">
        <v>22027</v>
      </c>
      <c r="B22028">
        <v>9667</v>
      </c>
      <c r="C22028">
        <f>1/COUNTIF(pizza_sales[order_id]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9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5">
      <c r="A22029">
        <v>22028</v>
      </c>
      <c r="B22029">
        <v>9668</v>
      </c>
      <c r="C22029">
        <f>1/COUNTIF(pizza_sales[order_id]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9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5">
      <c r="A22030">
        <v>22029</v>
      </c>
      <c r="B22030">
        <v>9669</v>
      </c>
      <c r="C22030">
        <f>1/COUNTIF(pizza_sales[order_id]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9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5">
      <c r="A22031">
        <v>22030</v>
      </c>
      <c r="B22031">
        <v>9669</v>
      </c>
      <c r="C22031">
        <f>1/COUNTIF(pizza_sales[order_id]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9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5">
      <c r="A22032">
        <v>22031</v>
      </c>
      <c r="B22032">
        <v>9669</v>
      </c>
      <c r="C22032">
        <f>1/COUNTIF(pizza_sales[order_id]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9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5">
      <c r="A22033">
        <v>22032</v>
      </c>
      <c r="B22033">
        <v>9669</v>
      </c>
      <c r="C22033">
        <f>1/COUNTIF(pizza_sales[order_id]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9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5">
      <c r="A22034">
        <v>22033</v>
      </c>
      <c r="B22034">
        <v>9670</v>
      </c>
      <c r="C22034">
        <f>1/COUNTIF(pizza_sales[order_id]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9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5">
      <c r="A22035">
        <v>22034</v>
      </c>
      <c r="B22035">
        <v>9670</v>
      </c>
      <c r="C22035">
        <f>1/COUNTIF(pizza_sales[order_id]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9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5">
      <c r="A22036">
        <v>22035</v>
      </c>
      <c r="B22036">
        <v>9671</v>
      </c>
      <c r="C22036">
        <f>1/COUNTIF(pizza_sales[order_id]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9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5">
      <c r="A22037">
        <v>22036</v>
      </c>
      <c r="B22037">
        <v>9672</v>
      </c>
      <c r="C22037">
        <f>1/COUNTIF(pizza_sales[order_id]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9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5">
      <c r="A22038">
        <v>22037</v>
      </c>
      <c r="B22038">
        <v>9673</v>
      </c>
      <c r="C22038">
        <f>1/COUNTIF(pizza_sales[order_id]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9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5">
      <c r="A22039">
        <v>22038</v>
      </c>
      <c r="B22039">
        <v>9673</v>
      </c>
      <c r="C22039">
        <f>1/COUNTIF(pizza_sales[order_id]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9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5">
      <c r="A22040">
        <v>22039</v>
      </c>
      <c r="B22040">
        <v>9674</v>
      </c>
      <c r="C22040">
        <f>1/COUNTIF(pizza_sales[order_id]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9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5">
      <c r="A22041">
        <v>22040</v>
      </c>
      <c r="B22041">
        <v>9674</v>
      </c>
      <c r="C22041">
        <f>1/COUNTIF(pizza_sales[order_id]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9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5">
      <c r="A22042">
        <v>22041</v>
      </c>
      <c r="B22042">
        <v>9674</v>
      </c>
      <c r="C22042">
        <f>1/COUNTIF(pizza_sales[order_id]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9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5">
      <c r="A22043">
        <v>22042</v>
      </c>
      <c r="B22043">
        <v>9675</v>
      </c>
      <c r="C22043">
        <f>1/COUNTIF(pizza_sales[order_id]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9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5">
      <c r="A22044">
        <v>22043</v>
      </c>
      <c r="B22044">
        <v>9675</v>
      </c>
      <c r="C22044">
        <f>1/COUNTIF(pizza_sales[order_id]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9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5">
      <c r="A22045">
        <v>22044</v>
      </c>
      <c r="B22045">
        <v>9675</v>
      </c>
      <c r="C22045">
        <f>1/COUNTIF(pizza_sales[order_id]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9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5">
      <c r="A22046">
        <v>22045</v>
      </c>
      <c r="B22046">
        <v>9675</v>
      </c>
      <c r="C22046">
        <f>1/COUNTIF(pizza_sales[order_id]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9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5">
      <c r="A22047">
        <v>22046</v>
      </c>
      <c r="B22047">
        <v>9676</v>
      </c>
      <c r="C22047">
        <f>1/COUNTIF(pizza_sales[order_id]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9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5">
      <c r="A22048">
        <v>22047</v>
      </c>
      <c r="B22048">
        <v>9676</v>
      </c>
      <c r="C22048">
        <f>1/COUNTIF(pizza_sales[order_id]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9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5">
      <c r="A22049">
        <v>22048</v>
      </c>
      <c r="B22049">
        <v>9677</v>
      </c>
      <c r="C22049">
        <f>1/COUNTIF(pizza_sales[order_id]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9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5">
      <c r="A22050">
        <v>22049</v>
      </c>
      <c r="B22050">
        <v>9678</v>
      </c>
      <c r="C22050">
        <f>1/COUNTIF(pizza_sales[order_id]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9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5">
      <c r="A22051">
        <v>22050</v>
      </c>
      <c r="B22051">
        <v>9679</v>
      </c>
      <c r="C22051">
        <f>1/COUNTIF(pizza_sales[order_id]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9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5">
      <c r="A22052">
        <v>22051</v>
      </c>
      <c r="B22052">
        <v>9680</v>
      </c>
      <c r="C22052">
        <f>1/COUNTIF(pizza_sales[order_id]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9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5">
      <c r="A22053">
        <v>22052</v>
      </c>
      <c r="B22053">
        <v>9681</v>
      </c>
      <c r="C22053">
        <f>1/COUNTIF(pizza_sales[order_id]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9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5">
      <c r="A22054">
        <v>22053</v>
      </c>
      <c r="B22054">
        <v>9682</v>
      </c>
      <c r="C22054">
        <f>1/COUNTIF(pizza_sales[order_id]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9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5">
      <c r="A22055">
        <v>22054</v>
      </c>
      <c r="B22055">
        <v>9683</v>
      </c>
      <c r="C22055">
        <f>1/COUNTIF(pizza_sales[order_id]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9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5">
      <c r="A22056">
        <v>22055</v>
      </c>
      <c r="B22056">
        <v>9683</v>
      </c>
      <c r="C22056">
        <f>1/COUNTIF(pizza_sales[order_id]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9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5">
      <c r="A22057">
        <v>22056</v>
      </c>
      <c r="B22057">
        <v>9684</v>
      </c>
      <c r="C22057">
        <f>1/COUNTIF(pizza_sales[order_id]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9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5">
      <c r="A22058">
        <v>22057</v>
      </c>
      <c r="B22058">
        <v>9684</v>
      </c>
      <c r="C22058">
        <f>1/COUNTIF(pizza_sales[order_id]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9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5">
      <c r="A22059">
        <v>22058</v>
      </c>
      <c r="B22059">
        <v>9685</v>
      </c>
      <c r="C22059">
        <f>1/COUNTIF(pizza_sales[order_id]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9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5">
      <c r="A22060">
        <v>22059</v>
      </c>
      <c r="B22060">
        <v>9685</v>
      </c>
      <c r="C22060">
        <f>1/COUNTIF(pizza_sales[order_id]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9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5">
      <c r="A22061">
        <v>22060</v>
      </c>
      <c r="B22061">
        <v>9686</v>
      </c>
      <c r="C22061">
        <f>1/COUNTIF(pizza_sales[order_id]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9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5">
      <c r="A22062">
        <v>22061</v>
      </c>
      <c r="B22062">
        <v>9687</v>
      </c>
      <c r="C22062">
        <f>1/COUNTIF(pizza_sales[order_id]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9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5">
      <c r="A22063">
        <v>22062</v>
      </c>
      <c r="B22063">
        <v>9688</v>
      </c>
      <c r="C22063">
        <f>1/COUNTIF(pizza_sales[order_id]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9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5">
      <c r="A22064">
        <v>22063</v>
      </c>
      <c r="B22064">
        <v>9689</v>
      </c>
      <c r="C22064">
        <f>1/COUNTIF(pizza_sales[order_id]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9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5">
      <c r="A22065">
        <v>22064</v>
      </c>
      <c r="B22065">
        <v>9690</v>
      </c>
      <c r="C22065">
        <f>1/COUNTIF(pizza_sales[order_id]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9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5">
      <c r="A22066">
        <v>22065</v>
      </c>
      <c r="B22066">
        <v>9690</v>
      </c>
      <c r="C22066">
        <f>1/COUNTIF(pizza_sales[order_id]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9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5">
      <c r="A22067">
        <v>22066</v>
      </c>
      <c r="B22067">
        <v>9691</v>
      </c>
      <c r="C22067">
        <f>1/COUNTIF(pizza_sales[order_id]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9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5">
      <c r="A22068">
        <v>22067</v>
      </c>
      <c r="B22068">
        <v>9692</v>
      </c>
      <c r="C22068">
        <f>1/COUNTIF(pizza_sales[order_id]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9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5">
      <c r="A22069">
        <v>22068</v>
      </c>
      <c r="B22069">
        <v>9693</v>
      </c>
      <c r="C22069">
        <f>1/COUNTIF(pizza_sales[order_id]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9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5">
      <c r="A22070">
        <v>22069</v>
      </c>
      <c r="B22070">
        <v>9693</v>
      </c>
      <c r="C22070">
        <f>1/COUNTIF(pizza_sales[order_id]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9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5">
      <c r="A22071">
        <v>22070</v>
      </c>
      <c r="B22071">
        <v>9694</v>
      </c>
      <c r="C22071">
        <f>1/COUNTIF(pizza_sales[order_id]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9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5">
      <c r="A22072">
        <v>22071</v>
      </c>
      <c r="B22072">
        <v>9694</v>
      </c>
      <c r="C22072">
        <f>1/COUNTIF(pizza_sales[order_id]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9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5">
      <c r="A22073">
        <v>22072</v>
      </c>
      <c r="B22073">
        <v>9694</v>
      </c>
      <c r="C22073">
        <f>1/COUNTIF(pizza_sales[order_id]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9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5">
      <c r="A22074">
        <v>22073</v>
      </c>
      <c r="B22074">
        <v>9694</v>
      </c>
      <c r="C22074">
        <f>1/COUNTIF(pizza_sales[order_id]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9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5">
      <c r="A22075">
        <v>22074</v>
      </c>
      <c r="B22075">
        <v>9694</v>
      </c>
      <c r="C22075">
        <f>1/COUNTIF(pizza_sales[order_id]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9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5">
      <c r="A22076">
        <v>22075</v>
      </c>
      <c r="B22076">
        <v>9694</v>
      </c>
      <c r="C22076">
        <f>1/COUNTIF(pizza_sales[order_id]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9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5">
      <c r="A22077">
        <v>22076</v>
      </c>
      <c r="B22077">
        <v>9695</v>
      </c>
      <c r="C22077">
        <f>1/COUNTIF(pizza_sales[order_id]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9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5">
      <c r="A22078">
        <v>22077</v>
      </c>
      <c r="B22078">
        <v>9696</v>
      </c>
      <c r="C22078">
        <f>1/COUNTIF(pizza_sales[order_id]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9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5">
      <c r="A22079">
        <v>22078</v>
      </c>
      <c r="B22079">
        <v>9696</v>
      </c>
      <c r="C22079">
        <f>1/COUNTIF(pizza_sales[order_id]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9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5">
      <c r="A22080">
        <v>22079</v>
      </c>
      <c r="B22080">
        <v>9697</v>
      </c>
      <c r="C22080">
        <f>1/COUNTIF(pizza_sales[order_id]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9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5">
      <c r="A22081">
        <v>22080</v>
      </c>
      <c r="B22081">
        <v>9698</v>
      </c>
      <c r="C22081">
        <f>1/COUNTIF(pizza_sales[order_id]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9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5">
      <c r="A22082">
        <v>22081</v>
      </c>
      <c r="B22082">
        <v>9699</v>
      </c>
      <c r="C22082">
        <f>1/COUNTIF(pizza_sales[order_id]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9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5">
      <c r="A22083">
        <v>22082</v>
      </c>
      <c r="B22083">
        <v>9699</v>
      </c>
      <c r="C22083">
        <f>1/COUNTIF(pizza_sales[order_id]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9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5">
      <c r="A22084">
        <v>22083</v>
      </c>
      <c r="B22084">
        <v>9700</v>
      </c>
      <c r="C22084">
        <f>1/COUNTIF(pizza_sales[order_id]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9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5">
      <c r="A22085">
        <v>22084</v>
      </c>
      <c r="B22085">
        <v>9701</v>
      </c>
      <c r="C22085">
        <f>1/COUNTIF(pizza_sales[order_id]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9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5">
      <c r="A22086">
        <v>22085</v>
      </c>
      <c r="B22086">
        <v>9701</v>
      </c>
      <c r="C22086">
        <f>1/COUNTIF(pizza_sales[order_id]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9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5">
      <c r="A22087">
        <v>22086</v>
      </c>
      <c r="B22087">
        <v>9702</v>
      </c>
      <c r="C22087">
        <f>1/COUNTIF(pizza_sales[order_id]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9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5">
      <c r="A22088">
        <v>22087</v>
      </c>
      <c r="B22088">
        <v>9702</v>
      </c>
      <c r="C22088">
        <f>1/COUNTIF(pizza_sales[order_id]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9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5">
      <c r="A22089">
        <v>22088</v>
      </c>
      <c r="B22089">
        <v>9702</v>
      </c>
      <c r="C22089">
        <f>1/COUNTIF(pizza_sales[order_id]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9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5">
      <c r="A22090">
        <v>22089</v>
      </c>
      <c r="B22090">
        <v>9703</v>
      </c>
      <c r="C22090">
        <f>1/COUNTIF(pizza_sales[order_id]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9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5">
      <c r="A22091">
        <v>22090</v>
      </c>
      <c r="B22091">
        <v>9704</v>
      </c>
      <c r="C22091">
        <f>1/COUNTIF(pizza_sales[order_id]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9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5">
      <c r="A22092">
        <v>22091</v>
      </c>
      <c r="B22092">
        <v>9705</v>
      </c>
      <c r="C22092">
        <f>1/COUNTIF(pizza_sales[order_id]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9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5">
      <c r="A22093">
        <v>22092</v>
      </c>
      <c r="B22093">
        <v>9705</v>
      </c>
      <c r="C22093">
        <f>1/COUNTIF(pizza_sales[order_id]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9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5">
      <c r="A22094">
        <v>22093</v>
      </c>
      <c r="B22094">
        <v>9705</v>
      </c>
      <c r="C22094">
        <f>1/COUNTIF(pizza_sales[order_id]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9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5">
      <c r="A22095">
        <v>22094</v>
      </c>
      <c r="B22095">
        <v>9705</v>
      </c>
      <c r="C22095">
        <f>1/COUNTIF(pizza_sales[order_id]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9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5">
      <c r="A22096">
        <v>22095</v>
      </c>
      <c r="B22096">
        <v>9705</v>
      </c>
      <c r="C22096">
        <f>1/COUNTIF(pizza_sales[order_id]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9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5">
      <c r="A22097">
        <v>22096</v>
      </c>
      <c r="B22097">
        <v>9705</v>
      </c>
      <c r="C22097">
        <f>1/COUNTIF(pizza_sales[order_id]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9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5">
      <c r="A22098">
        <v>22097</v>
      </c>
      <c r="B22098">
        <v>9705</v>
      </c>
      <c r="C22098">
        <f>1/COUNTIF(pizza_sales[order_id]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9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5">
      <c r="A22099">
        <v>22098</v>
      </c>
      <c r="B22099">
        <v>9705</v>
      </c>
      <c r="C22099">
        <f>1/COUNTIF(pizza_sales[order_id]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9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5">
      <c r="A22100">
        <v>22099</v>
      </c>
      <c r="B22100">
        <v>9705</v>
      </c>
      <c r="C22100">
        <f>1/COUNTIF(pizza_sales[order_id]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9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5">
      <c r="A22101">
        <v>22100</v>
      </c>
      <c r="B22101">
        <v>9705</v>
      </c>
      <c r="C22101">
        <f>1/COUNTIF(pizza_sales[order_id]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9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5">
      <c r="A22102">
        <v>22101</v>
      </c>
      <c r="B22102">
        <v>9706</v>
      </c>
      <c r="C22102">
        <f>1/COUNTIF(pizza_sales[order_id]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9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5">
      <c r="A22103">
        <v>22102</v>
      </c>
      <c r="B22103">
        <v>9707</v>
      </c>
      <c r="C22103">
        <f>1/COUNTIF(pizza_sales[order_id]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9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5">
      <c r="A22104">
        <v>22103</v>
      </c>
      <c r="B22104">
        <v>9708</v>
      </c>
      <c r="C22104">
        <f>1/COUNTIF(pizza_sales[order_id]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9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5">
      <c r="A22105">
        <v>22104</v>
      </c>
      <c r="B22105">
        <v>9709</v>
      </c>
      <c r="C22105">
        <f>1/COUNTIF(pizza_sales[order_id]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9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5">
      <c r="A22106">
        <v>22105</v>
      </c>
      <c r="B22106">
        <v>9710</v>
      </c>
      <c r="C22106">
        <f>1/COUNTIF(pizza_sales[order_id]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9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5">
      <c r="A22107">
        <v>22106</v>
      </c>
      <c r="B22107">
        <v>9710</v>
      </c>
      <c r="C22107">
        <f>1/COUNTIF(pizza_sales[order_id]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9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5">
      <c r="A22108">
        <v>22107</v>
      </c>
      <c r="B22108">
        <v>9710</v>
      </c>
      <c r="C22108">
        <f>1/COUNTIF(pizza_sales[order_id]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9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5">
      <c r="A22109">
        <v>22108</v>
      </c>
      <c r="B22109">
        <v>9711</v>
      </c>
      <c r="C22109">
        <f>1/COUNTIF(pizza_sales[order_id]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9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5">
      <c r="A22110">
        <v>22109</v>
      </c>
      <c r="B22110">
        <v>9712</v>
      </c>
      <c r="C22110">
        <f>1/COUNTIF(pizza_sales[order_id]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9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5">
      <c r="A22111">
        <v>22110</v>
      </c>
      <c r="B22111">
        <v>9713</v>
      </c>
      <c r="C22111">
        <f>1/COUNTIF(pizza_sales[order_id]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9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5">
      <c r="A22112">
        <v>22111</v>
      </c>
      <c r="B22112">
        <v>9713</v>
      </c>
      <c r="C22112">
        <f>1/COUNTIF(pizza_sales[order_id]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9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5">
      <c r="A22113">
        <v>22112</v>
      </c>
      <c r="B22113">
        <v>9714</v>
      </c>
      <c r="C22113">
        <f>1/COUNTIF(pizza_sales[order_id]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9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5">
      <c r="A22114">
        <v>22113</v>
      </c>
      <c r="B22114">
        <v>9714</v>
      </c>
      <c r="C22114">
        <f>1/COUNTIF(pizza_sales[order_id]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9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5">
      <c r="A22115">
        <v>22114</v>
      </c>
      <c r="B22115">
        <v>9715</v>
      </c>
      <c r="C22115">
        <f>1/COUNTIF(pizza_sales[order_id]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9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5">
      <c r="A22116">
        <v>22115</v>
      </c>
      <c r="B22116">
        <v>9716</v>
      </c>
      <c r="C22116">
        <f>1/COUNTIF(pizza_sales[order_id]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9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5">
      <c r="A22117">
        <v>22116</v>
      </c>
      <c r="B22117">
        <v>9717</v>
      </c>
      <c r="C22117">
        <f>1/COUNTIF(pizza_sales[order_id]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9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5">
      <c r="A22118">
        <v>22117</v>
      </c>
      <c r="B22118">
        <v>9717</v>
      </c>
      <c r="C22118">
        <f>1/COUNTIF(pizza_sales[order_id]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9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5">
      <c r="A22119">
        <v>22118</v>
      </c>
      <c r="B22119">
        <v>9717</v>
      </c>
      <c r="C22119">
        <f>1/COUNTIF(pizza_sales[order_id]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9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5">
      <c r="A22120">
        <v>22119</v>
      </c>
      <c r="B22120">
        <v>9717</v>
      </c>
      <c r="C22120">
        <f>1/COUNTIF(pizza_sales[order_id]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9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5">
      <c r="A22121">
        <v>22120</v>
      </c>
      <c r="B22121">
        <v>9718</v>
      </c>
      <c r="C22121">
        <f>1/COUNTIF(pizza_sales[order_id]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9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5">
      <c r="A22122">
        <v>22121</v>
      </c>
      <c r="B22122">
        <v>9718</v>
      </c>
      <c r="C22122">
        <f>1/COUNTIF(pizza_sales[order_id]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9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5">
      <c r="A22123">
        <v>22122</v>
      </c>
      <c r="B22123">
        <v>9719</v>
      </c>
      <c r="C22123">
        <f>1/COUNTIF(pizza_sales[order_id]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9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5">
      <c r="A22124">
        <v>22123</v>
      </c>
      <c r="B22124">
        <v>9719</v>
      </c>
      <c r="C22124">
        <f>1/COUNTIF(pizza_sales[order_id]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9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5">
      <c r="A22125">
        <v>22124</v>
      </c>
      <c r="B22125">
        <v>9719</v>
      </c>
      <c r="C22125">
        <f>1/COUNTIF(pizza_sales[order_id]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9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5">
      <c r="A22126">
        <v>22125</v>
      </c>
      <c r="B22126">
        <v>9720</v>
      </c>
      <c r="C22126">
        <f>1/COUNTIF(pizza_sales[order_id]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9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5">
      <c r="A22127">
        <v>22126</v>
      </c>
      <c r="B22127">
        <v>9721</v>
      </c>
      <c r="C22127">
        <f>1/COUNTIF(pizza_sales[order_id]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9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5">
      <c r="A22128">
        <v>22127</v>
      </c>
      <c r="B22128">
        <v>9722</v>
      </c>
      <c r="C22128">
        <f>1/COUNTIF(pizza_sales[order_id]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9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5">
      <c r="A22129">
        <v>22128</v>
      </c>
      <c r="B22129">
        <v>9722</v>
      </c>
      <c r="C22129">
        <f>1/COUNTIF(pizza_sales[order_id]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9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5">
      <c r="A22130">
        <v>22129</v>
      </c>
      <c r="B22130">
        <v>9723</v>
      </c>
      <c r="C22130">
        <f>1/COUNTIF(pizza_sales[order_id]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9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5">
      <c r="A22131">
        <v>22130</v>
      </c>
      <c r="B22131">
        <v>9723</v>
      </c>
      <c r="C22131">
        <f>1/COUNTIF(pizza_sales[order_id]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9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5">
      <c r="A22132">
        <v>22131</v>
      </c>
      <c r="B22132">
        <v>9724</v>
      </c>
      <c r="C22132">
        <f>1/COUNTIF(pizza_sales[order_id]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9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5">
      <c r="A22133">
        <v>22132</v>
      </c>
      <c r="B22133">
        <v>9724</v>
      </c>
      <c r="C22133">
        <f>1/COUNTIF(pizza_sales[order_id]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9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5">
      <c r="A22134">
        <v>22133</v>
      </c>
      <c r="B22134">
        <v>9724</v>
      </c>
      <c r="C22134">
        <f>1/COUNTIF(pizza_sales[order_id]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9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5">
      <c r="A22135">
        <v>22134</v>
      </c>
      <c r="B22135">
        <v>9724</v>
      </c>
      <c r="C22135">
        <f>1/COUNTIF(pizza_sales[order_id]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9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5">
      <c r="A22136">
        <v>22135</v>
      </c>
      <c r="B22136">
        <v>9725</v>
      </c>
      <c r="C22136">
        <f>1/COUNTIF(pizza_sales[order_id]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9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5">
      <c r="A22137">
        <v>22136</v>
      </c>
      <c r="B22137">
        <v>9725</v>
      </c>
      <c r="C22137">
        <f>1/COUNTIF(pizza_sales[order_id]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9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5">
      <c r="A22138">
        <v>22137</v>
      </c>
      <c r="B22138">
        <v>9725</v>
      </c>
      <c r="C22138">
        <f>1/COUNTIF(pizza_sales[order_id]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9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5">
      <c r="A22139">
        <v>22138</v>
      </c>
      <c r="B22139">
        <v>9725</v>
      </c>
      <c r="C22139">
        <f>1/COUNTIF(pizza_sales[order_id]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9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5">
      <c r="A22140">
        <v>22139</v>
      </c>
      <c r="B22140">
        <v>9726</v>
      </c>
      <c r="C22140">
        <f>1/COUNTIF(pizza_sales[order_id]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9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5">
      <c r="A22141">
        <v>22140</v>
      </c>
      <c r="B22141">
        <v>9726</v>
      </c>
      <c r="C22141">
        <f>1/COUNTIF(pizza_sales[order_id]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9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5">
      <c r="A22142">
        <v>22141</v>
      </c>
      <c r="B22142">
        <v>9726</v>
      </c>
      <c r="C22142">
        <f>1/COUNTIF(pizza_sales[order_id]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9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5">
      <c r="A22143">
        <v>22142</v>
      </c>
      <c r="B22143">
        <v>9726</v>
      </c>
      <c r="C22143">
        <f>1/COUNTIF(pizza_sales[order_id]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9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5">
      <c r="A22144">
        <v>22143</v>
      </c>
      <c r="B22144">
        <v>9727</v>
      </c>
      <c r="C22144">
        <f>1/COUNTIF(pizza_sales[order_id]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9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5">
      <c r="A22145">
        <v>22144</v>
      </c>
      <c r="B22145">
        <v>9728</v>
      </c>
      <c r="C22145">
        <f>1/COUNTIF(pizza_sales[order_id]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9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5">
      <c r="A22146">
        <v>22145</v>
      </c>
      <c r="B22146">
        <v>9728</v>
      </c>
      <c r="C22146">
        <f>1/COUNTIF(pizza_sales[order_id]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9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5">
      <c r="A22147">
        <v>22146</v>
      </c>
      <c r="B22147">
        <v>9728</v>
      </c>
      <c r="C22147">
        <f>1/COUNTIF(pizza_sales[order_id]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9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5">
      <c r="A22148">
        <v>22147</v>
      </c>
      <c r="B22148">
        <v>9729</v>
      </c>
      <c r="C22148">
        <f>1/COUNTIF(pizza_sales[order_id]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9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5">
      <c r="A22149">
        <v>22148</v>
      </c>
      <c r="B22149">
        <v>9729</v>
      </c>
      <c r="C22149">
        <f>1/COUNTIF(pizza_sales[order_id]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9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5">
      <c r="A22150">
        <v>22149</v>
      </c>
      <c r="B22150">
        <v>9730</v>
      </c>
      <c r="C22150">
        <f>1/COUNTIF(pizza_sales[order_id]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9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5">
      <c r="A22151">
        <v>22150</v>
      </c>
      <c r="B22151">
        <v>9730</v>
      </c>
      <c r="C22151">
        <f>1/COUNTIF(pizza_sales[order_id]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9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5">
      <c r="A22152">
        <v>22151</v>
      </c>
      <c r="B22152">
        <v>9731</v>
      </c>
      <c r="C22152">
        <f>1/COUNTIF(pizza_sales[order_id]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9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5">
      <c r="A22153">
        <v>22152</v>
      </c>
      <c r="B22153">
        <v>9731</v>
      </c>
      <c r="C22153">
        <f>1/COUNTIF(pizza_sales[order_id]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9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5">
      <c r="A22154">
        <v>22153</v>
      </c>
      <c r="B22154">
        <v>9732</v>
      </c>
      <c r="C22154">
        <f>1/COUNTIF(pizza_sales[order_id]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9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5">
      <c r="A22155">
        <v>22154</v>
      </c>
      <c r="B22155">
        <v>9732</v>
      </c>
      <c r="C22155">
        <f>1/COUNTIF(pizza_sales[order_id]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9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5">
      <c r="A22156">
        <v>22155</v>
      </c>
      <c r="B22156">
        <v>9733</v>
      </c>
      <c r="C22156">
        <f>1/COUNTIF(pizza_sales[order_id]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9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5">
      <c r="A22157">
        <v>22156</v>
      </c>
      <c r="B22157">
        <v>9734</v>
      </c>
      <c r="C22157">
        <f>1/COUNTIF(pizza_sales[order_id]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9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5">
      <c r="A22158">
        <v>22157</v>
      </c>
      <c r="B22158">
        <v>9734</v>
      </c>
      <c r="C22158">
        <f>1/COUNTIF(pizza_sales[order_id]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9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5">
      <c r="A22159">
        <v>22158</v>
      </c>
      <c r="B22159">
        <v>9735</v>
      </c>
      <c r="C22159">
        <f>1/COUNTIF(pizza_sales[order_id]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9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5">
      <c r="A22160">
        <v>22159</v>
      </c>
      <c r="B22160">
        <v>9735</v>
      </c>
      <c r="C22160">
        <f>1/COUNTIF(pizza_sales[order_id]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9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5">
      <c r="A22161">
        <v>22160</v>
      </c>
      <c r="B22161">
        <v>9735</v>
      </c>
      <c r="C22161">
        <f>1/COUNTIF(pizza_sales[order_id]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9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5">
      <c r="A22162">
        <v>22161</v>
      </c>
      <c r="B22162">
        <v>9735</v>
      </c>
      <c r="C22162">
        <f>1/COUNTIF(pizza_sales[order_id]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9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5">
      <c r="A22163">
        <v>22162</v>
      </c>
      <c r="B22163">
        <v>9736</v>
      </c>
      <c r="C22163">
        <f>1/COUNTIF(pizza_sales[order_id]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9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5">
      <c r="A22164">
        <v>22163</v>
      </c>
      <c r="B22164">
        <v>9736</v>
      </c>
      <c r="C22164">
        <f>1/COUNTIF(pizza_sales[order_id]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9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5">
      <c r="A22165">
        <v>22164</v>
      </c>
      <c r="B22165">
        <v>9737</v>
      </c>
      <c r="C22165">
        <f>1/COUNTIF(pizza_sales[order_id]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9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5">
      <c r="A22166">
        <v>22165</v>
      </c>
      <c r="B22166">
        <v>9737</v>
      </c>
      <c r="C22166">
        <f>1/COUNTIF(pizza_sales[order_id]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9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5">
      <c r="A22167">
        <v>22166</v>
      </c>
      <c r="B22167">
        <v>9738</v>
      </c>
      <c r="C22167">
        <f>1/COUNTIF(pizza_sales[order_id]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9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5">
      <c r="A22168">
        <v>22167</v>
      </c>
      <c r="B22168">
        <v>9739</v>
      </c>
      <c r="C22168">
        <f>1/COUNTIF(pizza_sales[order_id]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9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5">
      <c r="A22169">
        <v>22168</v>
      </c>
      <c r="B22169">
        <v>9739</v>
      </c>
      <c r="C22169">
        <f>1/COUNTIF(pizza_sales[order_id]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9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5">
      <c r="A22170">
        <v>22169</v>
      </c>
      <c r="B22170">
        <v>9739</v>
      </c>
      <c r="C22170">
        <f>1/COUNTIF(pizza_sales[order_id]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9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5">
      <c r="A22171">
        <v>22170</v>
      </c>
      <c r="B22171">
        <v>9739</v>
      </c>
      <c r="C22171">
        <f>1/COUNTIF(pizza_sales[order_id]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9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5">
      <c r="A22172">
        <v>22171</v>
      </c>
      <c r="B22172">
        <v>9740</v>
      </c>
      <c r="C22172">
        <f>1/COUNTIF(pizza_sales[order_id]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9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5">
      <c r="A22173">
        <v>22172</v>
      </c>
      <c r="B22173">
        <v>9740</v>
      </c>
      <c r="C22173">
        <f>1/COUNTIF(pizza_sales[order_id]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9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5">
      <c r="A22174">
        <v>22173</v>
      </c>
      <c r="B22174">
        <v>9741</v>
      </c>
      <c r="C22174">
        <f>1/COUNTIF(pizza_sales[order_id]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9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5">
      <c r="A22175">
        <v>22174</v>
      </c>
      <c r="B22175">
        <v>9742</v>
      </c>
      <c r="C22175">
        <f>1/COUNTIF(pizza_sales[order_id]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9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5">
      <c r="A22176">
        <v>22175</v>
      </c>
      <c r="B22176">
        <v>9742</v>
      </c>
      <c r="C22176">
        <f>1/COUNTIF(pizza_sales[order_id]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9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5">
      <c r="A22177">
        <v>22176</v>
      </c>
      <c r="B22177">
        <v>9743</v>
      </c>
      <c r="C22177">
        <f>1/COUNTIF(pizza_sales[order_id]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9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5">
      <c r="A22178">
        <v>22177</v>
      </c>
      <c r="B22178">
        <v>9743</v>
      </c>
      <c r="C22178">
        <f>1/COUNTIF(pizza_sales[order_id]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9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5">
      <c r="A22179">
        <v>22178</v>
      </c>
      <c r="B22179">
        <v>9743</v>
      </c>
      <c r="C22179">
        <f>1/COUNTIF(pizza_sales[order_id]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9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5">
      <c r="A22180">
        <v>22179</v>
      </c>
      <c r="B22180">
        <v>9744</v>
      </c>
      <c r="C22180">
        <f>1/COUNTIF(pizza_sales[order_id]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9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5">
      <c r="A22181">
        <v>22180</v>
      </c>
      <c r="B22181">
        <v>9744</v>
      </c>
      <c r="C22181">
        <f>1/COUNTIF(pizza_sales[order_id]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9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5">
      <c r="A22182">
        <v>22181</v>
      </c>
      <c r="B22182">
        <v>9745</v>
      </c>
      <c r="C22182">
        <f>1/COUNTIF(pizza_sales[order_id]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9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5">
      <c r="A22183">
        <v>22182</v>
      </c>
      <c r="B22183">
        <v>9745</v>
      </c>
      <c r="C22183">
        <f>1/COUNTIF(pizza_sales[order_id]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9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5">
      <c r="A22184">
        <v>22183</v>
      </c>
      <c r="B22184">
        <v>9745</v>
      </c>
      <c r="C22184">
        <f>1/COUNTIF(pizza_sales[order_id]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9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5">
      <c r="A22185">
        <v>22184</v>
      </c>
      <c r="B22185">
        <v>9745</v>
      </c>
      <c r="C22185">
        <f>1/COUNTIF(pizza_sales[order_id]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9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5">
      <c r="A22186">
        <v>22185</v>
      </c>
      <c r="B22186">
        <v>9746</v>
      </c>
      <c r="C22186">
        <f>1/COUNTIF(pizza_sales[order_id]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9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5">
      <c r="A22187">
        <v>22186</v>
      </c>
      <c r="B22187">
        <v>9747</v>
      </c>
      <c r="C22187">
        <f>1/COUNTIF(pizza_sales[order_id]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9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5">
      <c r="A22188">
        <v>22187</v>
      </c>
      <c r="B22188">
        <v>9747</v>
      </c>
      <c r="C22188">
        <f>1/COUNTIF(pizza_sales[order_id]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9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5">
      <c r="A22189">
        <v>22188</v>
      </c>
      <c r="B22189">
        <v>9748</v>
      </c>
      <c r="C22189">
        <f>1/COUNTIF(pizza_sales[order_id]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9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5">
      <c r="A22190">
        <v>22189</v>
      </c>
      <c r="B22190">
        <v>9749</v>
      </c>
      <c r="C22190">
        <f>1/COUNTIF(pizza_sales[order_id]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9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5">
      <c r="A22191">
        <v>22190</v>
      </c>
      <c r="B22191">
        <v>9750</v>
      </c>
      <c r="C22191">
        <f>1/COUNTIF(pizza_sales[order_id]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9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5">
      <c r="A22192">
        <v>22191</v>
      </c>
      <c r="B22192">
        <v>9750</v>
      </c>
      <c r="C22192">
        <f>1/COUNTIF(pizza_sales[order_id]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9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5">
      <c r="A22193">
        <v>22192</v>
      </c>
      <c r="B22193">
        <v>9750</v>
      </c>
      <c r="C22193">
        <f>1/COUNTIF(pizza_sales[order_id]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9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5">
      <c r="A22194">
        <v>22193</v>
      </c>
      <c r="B22194">
        <v>9750</v>
      </c>
      <c r="C22194">
        <f>1/COUNTIF(pizza_sales[order_id]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9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5">
      <c r="A22195">
        <v>22194</v>
      </c>
      <c r="B22195">
        <v>9751</v>
      </c>
      <c r="C22195">
        <f>1/COUNTIF(pizza_sales[order_id]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9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5">
      <c r="A22196">
        <v>22195</v>
      </c>
      <c r="B22196">
        <v>9752</v>
      </c>
      <c r="C22196">
        <f>1/COUNTIF(pizza_sales[order_id]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9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5">
      <c r="A22197">
        <v>22196</v>
      </c>
      <c r="B22197">
        <v>9752</v>
      </c>
      <c r="C22197">
        <f>1/COUNTIF(pizza_sales[order_id]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9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5">
      <c r="A22198">
        <v>22197</v>
      </c>
      <c r="B22198">
        <v>9752</v>
      </c>
      <c r="C22198">
        <f>1/COUNTIF(pizza_sales[order_id]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9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5">
      <c r="A22199">
        <v>22198</v>
      </c>
      <c r="B22199">
        <v>9753</v>
      </c>
      <c r="C22199">
        <f>1/COUNTIF(pizza_sales[order_id]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9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5">
      <c r="A22200">
        <v>22199</v>
      </c>
      <c r="B22200">
        <v>9754</v>
      </c>
      <c r="C22200">
        <f>1/COUNTIF(pizza_sales[order_id]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9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5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9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5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9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5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9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5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9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5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9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5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9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5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9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5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9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5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9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5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9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5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9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5">
      <c r="A22212">
        <v>22211</v>
      </c>
      <c r="B22212">
        <v>9756</v>
      </c>
      <c r="C22212">
        <f>1/COUNTIF(pizza_sales[order_id]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9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5">
      <c r="A22213">
        <v>22212</v>
      </c>
      <c r="B22213">
        <v>9756</v>
      </c>
      <c r="C22213">
        <f>1/COUNTIF(pizza_sales[order_id]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9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5">
      <c r="A22214">
        <v>22213</v>
      </c>
      <c r="B22214">
        <v>9756</v>
      </c>
      <c r="C22214">
        <f>1/COUNTIF(pizza_sales[order_id]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9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5">
      <c r="A22215">
        <v>22214</v>
      </c>
      <c r="B22215">
        <v>9756</v>
      </c>
      <c r="C22215">
        <f>1/COUNTIF(pizza_sales[order_id]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9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5">
      <c r="A22216">
        <v>22215</v>
      </c>
      <c r="B22216">
        <v>9757</v>
      </c>
      <c r="C22216">
        <f>1/COUNTIF(pizza_sales[order_id]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9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5">
      <c r="A22217">
        <v>22216</v>
      </c>
      <c r="B22217">
        <v>9758</v>
      </c>
      <c r="C22217">
        <f>1/COUNTIF(pizza_sales[order_id]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9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5">
      <c r="A22218">
        <v>22217</v>
      </c>
      <c r="B22218">
        <v>9759</v>
      </c>
      <c r="C22218">
        <f>1/COUNTIF(pizza_sales[order_id]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9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5">
      <c r="A22219">
        <v>22218</v>
      </c>
      <c r="B22219">
        <v>9759</v>
      </c>
      <c r="C22219">
        <f>1/COUNTIF(pizza_sales[order_id]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9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5">
      <c r="A22220">
        <v>22219</v>
      </c>
      <c r="B22220">
        <v>9759</v>
      </c>
      <c r="C22220">
        <f>1/COUNTIF(pizza_sales[order_id]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9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5">
      <c r="A22221">
        <v>22220</v>
      </c>
      <c r="B22221">
        <v>9759</v>
      </c>
      <c r="C22221">
        <f>1/COUNTIF(pizza_sales[order_id]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9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5">
      <c r="A22222">
        <v>22221</v>
      </c>
      <c r="B22222">
        <v>9759</v>
      </c>
      <c r="C22222">
        <f>1/COUNTIF(pizza_sales[order_id]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9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5">
      <c r="A22223">
        <v>22222</v>
      </c>
      <c r="B22223">
        <v>9759</v>
      </c>
      <c r="C22223">
        <f>1/COUNTIF(pizza_sales[order_id]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9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5">
      <c r="A22224">
        <v>22223</v>
      </c>
      <c r="B22224">
        <v>9759</v>
      </c>
      <c r="C22224">
        <f>1/COUNTIF(pizza_sales[order_id]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9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5">
      <c r="A22225">
        <v>22224</v>
      </c>
      <c r="B22225">
        <v>9759</v>
      </c>
      <c r="C22225">
        <f>1/COUNTIF(pizza_sales[order_id]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9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5">
      <c r="A22226">
        <v>22225</v>
      </c>
      <c r="B22226">
        <v>9760</v>
      </c>
      <c r="C22226">
        <f>1/COUNTIF(pizza_sales[order_id]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9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5">
      <c r="A22227">
        <v>22226</v>
      </c>
      <c r="B22227">
        <v>9761</v>
      </c>
      <c r="C22227">
        <f>1/COUNTIF(pizza_sales[order_id]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9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5">
      <c r="A22228">
        <v>22227</v>
      </c>
      <c r="B22228">
        <v>9762</v>
      </c>
      <c r="C22228">
        <f>1/COUNTIF(pizza_sales[order_id]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9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5">
      <c r="A22229">
        <v>22228</v>
      </c>
      <c r="B22229">
        <v>9763</v>
      </c>
      <c r="C22229">
        <f>1/COUNTIF(pizza_sales[order_id]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9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5">
      <c r="A22230">
        <v>22229</v>
      </c>
      <c r="B22230">
        <v>9763</v>
      </c>
      <c r="C22230">
        <f>1/COUNTIF(pizza_sales[order_id]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9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5">
      <c r="A22231">
        <v>22230</v>
      </c>
      <c r="B22231">
        <v>9763</v>
      </c>
      <c r="C22231">
        <f>1/COUNTIF(pizza_sales[order_id]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9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5">
      <c r="A22232">
        <v>22231</v>
      </c>
      <c r="B22232">
        <v>9763</v>
      </c>
      <c r="C22232">
        <f>1/COUNTIF(pizza_sales[order_id]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9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5">
      <c r="A22233">
        <v>22232</v>
      </c>
      <c r="B22233">
        <v>9764</v>
      </c>
      <c r="C22233">
        <f>1/COUNTIF(pizza_sales[order_id]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9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5">
      <c r="A22234">
        <v>22233</v>
      </c>
      <c r="B22234">
        <v>9765</v>
      </c>
      <c r="C22234">
        <f>1/COUNTIF(pizza_sales[order_id]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9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5">
      <c r="A22235">
        <v>22234</v>
      </c>
      <c r="B22235">
        <v>9765</v>
      </c>
      <c r="C22235">
        <f>1/COUNTIF(pizza_sales[order_id]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9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5">
      <c r="A22236">
        <v>22235</v>
      </c>
      <c r="B22236">
        <v>9765</v>
      </c>
      <c r="C22236">
        <f>1/COUNTIF(pizza_sales[order_id]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9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5">
      <c r="A22237">
        <v>22236</v>
      </c>
      <c r="B22237">
        <v>9766</v>
      </c>
      <c r="C22237">
        <f>1/COUNTIF(pizza_sales[order_id]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9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5">
      <c r="A22238">
        <v>22237</v>
      </c>
      <c r="B22238">
        <v>9766</v>
      </c>
      <c r="C22238">
        <f>1/COUNTIF(pizza_sales[order_id]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9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5">
      <c r="A22239">
        <v>22238</v>
      </c>
      <c r="B22239">
        <v>9766</v>
      </c>
      <c r="C22239">
        <f>1/COUNTIF(pizza_sales[order_id]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9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5">
      <c r="A22240">
        <v>22239</v>
      </c>
      <c r="B22240">
        <v>9766</v>
      </c>
      <c r="C22240">
        <f>1/COUNTIF(pizza_sales[order_id]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9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5">
      <c r="A22241">
        <v>22240</v>
      </c>
      <c r="B22241">
        <v>9767</v>
      </c>
      <c r="C22241">
        <f>1/COUNTIF(pizza_sales[order_id]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9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5">
      <c r="A22242">
        <v>22241</v>
      </c>
      <c r="B22242">
        <v>9767</v>
      </c>
      <c r="C22242">
        <f>1/COUNTIF(pizza_sales[order_id]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9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5">
      <c r="A22243">
        <v>22242</v>
      </c>
      <c r="B22243">
        <v>9767</v>
      </c>
      <c r="C22243">
        <f>1/COUNTIF(pizza_sales[order_id]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9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5">
      <c r="A22244">
        <v>22243</v>
      </c>
      <c r="B22244">
        <v>9768</v>
      </c>
      <c r="C22244">
        <f>1/COUNTIF(pizza_sales[order_id]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9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5">
      <c r="A22245">
        <v>22244</v>
      </c>
      <c r="B22245">
        <v>9768</v>
      </c>
      <c r="C22245">
        <f>1/COUNTIF(pizza_sales[order_id]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9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5">
      <c r="A22246">
        <v>22245</v>
      </c>
      <c r="B22246">
        <v>9769</v>
      </c>
      <c r="C22246">
        <f>1/COUNTIF(pizza_sales[order_id]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9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5">
      <c r="A22247">
        <v>22246</v>
      </c>
      <c r="B22247">
        <v>9770</v>
      </c>
      <c r="C22247">
        <f>1/COUNTIF(pizza_sales[order_id]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9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5">
      <c r="A22248">
        <v>22247</v>
      </c>
      <c r="B22248">
        <v>9770</v>
      </c>
      <c r="C22248">
        <f>1/COUNTIF(pizza_sales[order_id]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9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5">
      <c r="A22249">
        <v>22248</v>
      </c>
      <c r="B22249">
        <v>9770</v>
      </c>
      <c r="C22249">
        <f>1/COUNTIF(pizza_sales[order_id]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9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5">
      <c r="A22250">
        <v>22249</v>
      </c>
      <c r="B22250">
        <v>9771</v>
      </c>
      <c r="C22250">
        <f>1/COUNTIF(pizza_sales[order_id]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9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5">
      <c r="A22251">
        <v>22250</v>
      </c>
      <c r="B22251">
        <v>9772</v>
      </c>
      <c r="C22251">
        <f>1/COUNTIF(pizza_sales[order_id]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9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5">
      <c r="A22252">
        <v>22251</v>
      </c>
      <c r="B22252">
        <v>9772</v>
      </c>
      <c r="C22252">
        <f>1/COUNTIF(pizza_sales[order_id]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9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5">
      <c r="A22253">
        <v>22252</v>
      </c>
      <c r="B22253">
        <v>9773</v>
      </c>
      <c r="C22253">
        <f>1/COUNTIF(pizza_sales[order_id]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9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5">
      <c r="A22254">
        <v>22253</v>
      </c>
      <c r="B22254">
        <v>9773</v>
      </c>
      <c r="C22254">
        <f>1/COUNTIF(pizza_sales[order_id]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9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5">
      <c r="A22255">
        <v>22254</v>
      </c>
      <c r="B22255">
        <v>9773</v>
      </c>
      <c r="C22255">
        <f>1/COUNTIF(pizza_sales[order_id]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9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5">
      <c r="A22256">
        <v>22255</v>
      </c>
      <c r="B22256">
        <v>9773</v>
      </c>
      <c r="C22256">
        <f>1/COUNTIF(pizza_sales[order_id]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9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5">
      <c r="A22257">
        <v>22256</v>
      </c>
      <c r="B22257">
        <v>9774</v>
      </c>
      <c r="C22257">
        <f>1/COUNTIF(pizza_sales[order_id]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9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5">
      <c r="A22258">
        <v>22257</v>
      </c>
      <c r="B22258">
        <v>9774</v>
      </c>
      <c r="C22258">
        <f>1/COUNTIF(pizza_sales[order_id]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9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5">
      <c r="A22259">
        <v>22258</v>
      </c>
      <c r="B22259">
        <v>9775</v>
      </c>
      <c r="C22259">
        <f>1/COUNTIF(pizza_sales[order_id]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9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5">
      <c r="A22260">
        <v>22259</v>
      </c>
      <c r="B22260">
        <v>9775</v>
      </c>
      <c r="C22260">
        <f>1/COUNTIF(pizza_sales[order_id]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9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5">
      <c r="A22261">
        <v>22260</v>
      </c>
      <c r="B22261">
        <v>9775</v>
      </c>
      <c r="C22261">
        <f>1/COUNTIF(pizza_sales[order_id]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9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5">
      <c r="A22262">
        <v>22261</v>
      </c>
      <c r="B22262">
        <v>9776</v>
      </c>
      <c r="C22262">
        <f>1/COUNTIF(pizza_sales[order_id]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9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5">
      <c r="A22263">
        <v>22262</v>
      </c>
      <c r="B22263">
        <v>9776</v>
      </c>
      <c r="C22263">
        <f>1/COUNTIF(pizza_sales[order_id]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9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5">
      <c r="A22264">
        <v>22263</v>
      </c>
      <c r="B22264">
        <v>9776</v>
      </c>
      <c r="C22264">
        <f>1/COUNTIF(pizza_sales[order_id]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9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5">
      <c r="A22265">
        <v>22264</v>
      </c>
      <c r="B22265">
        <v>9776</v>
      </c>
      <c r="C22265">
        <f>1/COUNTIF(pizza_sales[order_id]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9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5">
      <c r="A22266">
        <v>22265</v>
      </c>
      <c r="B22266">
        <v>9777</v>
      </c>
      <c r="C22266">
        <f>1/COUNTIF(pizza_sales[order_id]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9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5">
      <c r="A22267">
        <v>22266</v>
      </c>
      <c r="B22267">
        <v>9777</v>
      </c>
      <c r="C22267">
        <f>1/COUNTIF(pizza_sales[order_id]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9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5">
      <c r="A22268">
        <v>22267</v>
      </c>
      <c r="B22268">
        <v>9778</v>
      </c>
      <c r="C22268">
        <f>1/COUNTIF(pizza_sales[order_id]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9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5">
      <c r="A22269">
        <v>22268</v>
      </c>
      <c r="B22269">
        <v>9778</v>
      </c>
      <c r="C22269">
        <f>1/COUNTIF(pizza_sales[order_id]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9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5">
      <c r="A22270">
        <v>22269</v>
      </c>
      <c r="B22270">
        <v>9779</v>
      </c>
      <c r="C22270">
        <f>1/COUNTIF(pizza_sales[order_id]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9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5">
      <c r="A22271">
        <v>22270</v>
      </c>
      <c r="B22271">
        <v>9780</v>
      </c>
      <c r="C22271">
        <f>1/COUNTIF(pizza_sales[order_id]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9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5">
      <c r="A22272">
        <v>22271</v>
      </c>
      <c r="B22272">
        <v>9781</v>
      </c>
      <c r="C22272">
        <f>1/COUNTIF(pizza_sales[order_id]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9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5">
      <c r="A22273">
        <v>22272</v>
      </c>
      <c r="B22273">
        <v>9781</v>
      </c>
      <c r="C22273">
        <f>1/COUNTIF(pizza_sales[order_id]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9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5">
      <c r="A22274">
        <v>22273</v>
      </c>
      <c r="B22274">
        <v>9781</v>
      </c>
      <c r="C22274">
        <f>1/COUNTIF(pizza_sales[order_id]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9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5">
      <c r="A22275">
        <v>22274</v>
      </c>
      <c r="B22275">
        <v>9782</v>
      </c>
      <c r="C22275">
        <f>1/COUNTIF(pizza_sales[order_id]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9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5">
      <c r="A22276">
        <v>22275</v>
      </c>
      <c r="B22276">
        <v>9782</v>
      </c>
      <c r="C22276">
        <f>1/COUNTIF(pizza_sales[order_id]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9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5">
      <c r="A22277">
        <v>22276</v>
      </c>
      <c r="B22277">
        <v>9783</v>
      </c>
      <c r="C22277">
        <f>1/COUNTIF(pizza_sales[order_id]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9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5">
      <c r="A22278">
        <v>22277</v>
      </c>
      <c r="B22278">
        <v>9784</v>
      </c>
      <c r="C22278">
        <f>1/COUNTIF(pizza_sales[order_id]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9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5">
      <c r="A22279">
        <v>22278</v>
      </c>
      <c r="B22279">
        <v>9785</v>
      </c>
      <c r="C22279">
        <f>1/COUNTIF(pizza_sales[order_id]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9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5">
      <c r="A22280">
        <v>22279</v>
      </c>
      <c r="B22280">
        <v>9785</v>
      </c>
      <c r="C22280">
        <f>1/COUNTIF(pizza_sales[order_id]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9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5">
      <c r="A22281">
        <v>22280</v>
      </c>
      <c r="B22281">
        <v>9786</v>
      </c>
      <c r="C22281">
        <f>1/COUNTIF(pizza_sales[order_id]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9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5">
      <c r="A22282">
        <v>22281</v>
      </c>
      <c r="B22282">
        <v>9786</v>
      </c>
      <c r="C22282">
        <f>1/COUNTIF(pizza_sales[order_id]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9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5">
      <c r="A22283">
        <v>22282</v>
      </c>
      <c r="B22283">
        <v>9787</v>
      </c>
      <c r="C22283">
        <f>1/COUNTIF(pizza_sales[order_id]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9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5">
      <c r="A22284">
        <v>22283</v>
      </c>
      <c r="B22284">
        <v>9787</v>
      </c>
      <c r="C22284">
        <f>1/COUNTIF(pizza_sales[order_id]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9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5">
      <c r="A22285">
        <v>22284</v>
      </c>
      <c r="B22285">
        <v>9787</v>
      </c>
      <c r="C22285">
        <f>1/COUNTIF(pizza_sales[order_id]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9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5">
      <c r="A22286">
        <v>22285</v>
      </c>
      <c r="B22286">
        <v>9788</v>
      </c>
      <c r="C22286">
        <f>1/COUNTIF(pizza_sales[order_id]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9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5">
      <c r="A22287">
        <v>22286</v>
      </c>
      <c r="B22287">
        <v>9788</v>
      </c>
      <c r="C22287">
        <f>1/COUNTIF(pizza_sales[order_id]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9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5">
      <c r="A22288">
        <v>22287</v>
      </c>
      <c r="B22288">
        <v>9789</v>
      </c>
      <c r="C22288">
        <f>1/COUNTIF(pizza_sales[order_id]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9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5">
      <c r="A22289">
        <v>22288</v>
      </c>
      <c r="B22289">
        <v>9790</v>
      </c>
      <c r="C22289">
        <f>1/COUNTIF(pizza_sales[order_id]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9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5">
      <c r="A22290">
        <v>22289</v>
      </c>
      <c r="B22290">
        <v>9790</v>
      </c>
      <c r="C22290">
        <f>1/COUNTIF(pizza_sales[order_id]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9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5">
      <c r="A22291">
        <v>22290</v>
      </c>
      <c r="B22291">
        <v>9791</v>
      </c>
      <c r="C22291">
        <f>1/COUNTIF(pizza_sales[order_id]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9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5">
      <c r="A22292">
        <v>22291</v>
      </c>
      <c r="B22292">
        <v>9792</v>
      </c>
      <c r="C22292">
        <f>1/COUNTIF(pizza_sales[order_id]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9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5">
      <c r="A22293">
        <v>22292</v>
      </c>
      <c r="B22293">
        <v>9792</v>
      </c>
      <c r="C22293">
        <f>1/COUNTIF(pizza_sales[order_id]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9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5">
      <c r="A22294">
        <v>22293</v>
      </c>
      <c r="B22294">
        <v>9792</v>
      </c>
      <c r="C22294">
        <f>1/COUNTIF(pizza_sales[order_id]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9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5">
      <c r="A22295">
        <v>22294</v>
      </c>
      <c r="B22295">
        <v>9793</v>
      </c>
      <c r="C22295">
        <f>1/COUNTIF(pizza_sales[order_id]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9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5">
      <c r="A22296">
        <v>22295</v>
      </c>
      <c r="B22296">
        <v>9793</v>
      </c>
      <c r="C22296">
        <f>1/COUNTIF(pizza_sales[order_id]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9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5">
      <c r="A22297">
        <v>22296</v>
      </c>
      <c r="B22297">
        <v>9793</v>
      </c>
      <c r="C22297">
        <f>1/COUNTIF(pizza_sales[order_id]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9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5">
      <c r="A22298">
        <v>22297</v>
      </c>
      <c r="B22298">
        <v>9793</v>
      </c>
      <c r="C22298">
        <f>1/COUNTIF(pizza_sales[order_id]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9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5">
      <c r="A22299">
        <v>22298</v>
      </c>
      <c r="B22299">
        <v>9794</v>
      </c>
      <c r="C22299">
        <f>1/COUNTIF(pizza_sales[order_id]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9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5">
      <c r="A22300">
        <v>22299</v>
      </c>
      <c r="B22300">
        <v>9794</v>
      </c>
      <c r="C22300">
        <f>1/COUNTIF(pizza_sales[order_id]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9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5">
      <c r="A22301">
        <v>22300</v>
      </c>
      <c r="B22301">
        <v>9794</v>
      </c>
      <c r="C22301">
        <f>1/COUNTIF(pizza_sales[order_id]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9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5">
      <c r="A22302">
        <v>22301</v>
      </c>
      <c r="B22302">
        <v>9795</v>
      </c>
      <c r="C22302">
        <f>1/COUNTIF(pizza_sales[order_id]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9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5">
      <c r="A22303">
        <v>22302</v>
      </c>
      <c r="B22303">
        <v>9795</v>
      </c>
      <c r="C22303">
        <f>1/COUNTIF(pizza_sales[order_id]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9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5">
      <c r="A22304">
        <v>22303</v>
      </c>
      <c r="B22304">
        <v>9796</v>
      </c>
      <c r="C22304">
        <f>1/COUNTIF(pizza_sales[order_id]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9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5">
      <c r="A22305">
        <v>22304</v>
      </c>
      <c r="B22305">
        <v>9797</v>
      </c>
      <c r="C22305">
        <f>1/COUNTIF(pizza_sales[order_id]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9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5">
      <c r="A22306">
        <v>22305</v>
      </c>
      <c r="B22306">
        <v>9797</v>
      </c>
      <c r="C22306">
        <f>1/COUNTIF(pizza_sales[order_id]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9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5">
      <c r="A22307">
        <v>22306</v>
      </c>
      <c r="B22307">
        <v>9797</v>
      </c>
      <c r="C22307">
        <f>1/COUNTIF(pizza_sales[order_id]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9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5">
      <c r="A22308">
        <v>22307</v>
      </c>
      <c r="B22308">
        <v>9797</v>
      </c>
      <c r="C22308">
        <f>1/COUNTIF(pizza_sales[order_id]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9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5">
      <c r="A22309">
        <v>22308</v>
      </c>
      <c r="B22309">
        <v>9798</v>
      </c>
      <c r="C22309">
        <f>1/COUNTIF(pizza_sales[order_id]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9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5">
      <c r="A22310">
        <v>22309</v>
      </c>
      <c r="B22310">
        <v>9798</v>
      </c>
      <c r="C22310">
        <f>1/COUNTIF(pizza_sales[order_id]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9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5">
      <c r="A22311">
        <v>22310</v>
      </c>
      <c r="B22311">
        <v>9798</v>
      </c>
      <c r="C22311">
        <f>1/COUNTIF(pizza_sales[order_id]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9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5">
      <c r="A22312">
        <v>22311</v>
      </c>
      <c r="B22312">
        <v>9798</v>
      </c>
      <c r="C22312">
        <f>1/COUNTIF(pizza_sales[order_id]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9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5">
      <c r="A22313">
        <v>22312</v>
      </c>
      <c r="B22313">
        <v>9799</v>
      </c>
      <c r="C22313">
        <f>1/COUNTIF(pizza_sales[order_id]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9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5">
      <c r="A22314">
        <v>22313</v>
      </c>
      <c r="B22314">
        <v>9800</v>
      </c>
      <c r="C22314">
        <f>1/COUNTIF(pizza_sales[order_id]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9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5">
      <c r="A22315">
        <v>22314</v>
      </c>
      <c r="B22315">
        <v>9801</v>
      </c>
      <c r="C22315">
        <f>1/COUNTIF(pizza_sales[order_id]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9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5">
      <c r="A22316">
        <v>22315</v>
      </c>
      <c r="B22316">
        <v>9801</v>
      </c>
      <c r="C22316">
        <f>1/COUNTIF(pizza_sales[order_id]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9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5">
      <c r="A22317">
        <v>22316</v>
      </c>
      <c r="B22317">
        <v>9801</v>
      </c>
      <c r="C22317">
        <f>1/COUNTIF(pizza_sales[order_id]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9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5">
      <c r="A22318">
        <v>22317</v>
      </c>
      <c r="B22318">
        <v>9802</v>
      </c>
      <c r="C22318">
        <f>1/COUNTIF(pizza_sales[order_id]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9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5">
      <c r="A22319">
        <v>22318</v>
      </c>
      <c r="B22319">
        <v>9802</v>
      </c>
      <c r="C22319">
        <f>1/COUNTIF(pizza_sales[order_id]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9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5">
      <c r="A22320">
        <v>22319</v>
      </c>
      <c r="B22320">
        <v>9803</v>
      </c>
      <c r="C22320">
        <f>1/COUNTIF(pizza_sales[order_id]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9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5">
      <c r="A22321">
        <v>22320</v>
      </c>
      <c r="B22321">
        <v>9803</v>
      </c>
      <c r="C22321">
        <f>1/COUNTIF(pizza_sales[order_id]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9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5">
      <c r="A22322">
        <v>22321</v>
      </c>
      <c r="B22322">
        <v>9803</v>
      </c>
      <c r="C22322">
        <f>1/COUNTIF(pizza_sales[order_id]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9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5">
      <c r="A22323">
        <v>22322</v>
      </c>
      <c r="B22323">
        <v>9803</v>
      </c>
      <c r="C22323">
        <f>1/COUNTIF(pizza_sales[order_id]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9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5">
      <c r="A22324">
        <v>22323</v>
      </c>
      <c r="B22324">
        <v>9804</v>
      </c>
      <c r="C22324">
        <f>1/COUNTIF(pizza_sales[order_id]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9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5">
      <c r="A22325">
        <v>22324</v>
      </c>
      <c r="B22325">
        <v>9804</v>
      </c>
      <c r="C22325">
        <f>1/COUNTIF(pizza_sales[order_id]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9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5">
      <c r="A22326">
        <v>22325</v>
      </c>
      <c r="B22326">
        <v>9805</v>
      </c>
      <c r="C22326">
        <f>1/COUNTIF(pizza_sales[order_id]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9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5">
      <c r="A22327">
        <v>22326</v>
      </c>
      <c r="B22327">
        <v>9805</v>
      </c>
      <c r="C22327">
        <f>1/COUNTIF(pizza_sales[order_id]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9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5">
      <c r="A22328">
        <v>22327</v>
      </c>
      <c r="B22328">
        <v>9806</v>
      </c>
      <c r="C22328">
        <f>1/COUNTIF(pizza_sales[order_id]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9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5">
      <c r="A22329">
        <v>22328</v>
      </c>
      <c r="B22329">
        <v>9806</v>
      </c>
      <c r="C22329">
        <f>1/COUNTIF(pizza_sales[order_id]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9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5">
      <c r="A22330">
        <v>22329</v>
      </c>
      <c r="B22330">
        <v>9806</v>
      </c>
      <c r="C22330">
        <f>1/COUNTIF(pizza_sales[order_id]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9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5">
      <c r="A22331">
        <v>22330</v>
      </c>
      <c r="B22331">
        <v>9807</v>
      </c>
      <c r="C22331">
        <f>1/COUNTIF(pizza_sales[order_id]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9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5">
      <c r="A22332">
        <v>22331</v>
      </c>
      <c r="B22332">
        <v>9807</v>
      </c>
      <c r="C22332">
        <f>1/COUNTIF(pizza_sales[order_id]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9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5">
      <c r="A22333">
        <v>22332</v>
      </c>
      <c r="B22333">
        <v>9808</v>
      </c>
      <c r="C22333">
        <f>1/COUNTIF(pizza_sales[order_id]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9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5">
      <c r="A22334">
        <v>22333</v>
      </c>
      <c r="B22334">
        <v>9808</v>
      </c>
      <c r="C22334">
        <f>1/COUNTIF(pizza_sales[order_id]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9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5">
      <c r="A22335">
        <v>22334</v>
      </c>
      <c r="B22335">
        <v>9808</v>
      </c>
      <c r="C22335">
        <f>1/COUNTIF(pizza_sales[order_id]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9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5">
      <c r="A22336">
        <v>22335</v>
      </c>
      <c r="B22336">
        <v>9809</v>
      </c>
      <c r="C22336">
        <f>1/COUNTIF(pizza_sales[order_id]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9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5">
      <c r="A22337">
        <v>22336</v>
      </c>
      <c r="B22337">
        <v>9809</v>
      </c>
      <c r="C22337">
        <f>1/COUNTIF(pizza_sales[order_id]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9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5">
      <c r="A22338">
        <v>22337</v>
      </c>
      <c r="B22338">
        <v>9810</v>
      </c>
      <c r="C22338">
        <f>1/COUNTIF(pizza_sales[order_id]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9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5">
      <c r="A22339">
        <v>22338</v>
      </c>
      <c r="B22339">
        <v>9811</v>
      </c>
      <c r="C22339">
        <f>1/COUNTIF(pizza_sales[order_id]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9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5">
      <c r="A22340">
        <v>22339</v>
      </c>
      <c r="B22340">
        <v>9812</v>
      </c>
      <c r="C22340">
        <f>1/COUNTIF(pizza_sales[order_id]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9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5">
      <c r="A22341">
        <v>22340</v>
      </c>
      <c r="B22341">
        <v>9813</v>
      </c>
      <c r="C22341">
        <f>1/COUNTIF(pizza_sales[order_id]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9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5">
      <c r="A22342">
        <v>22341</v>
      </c>
      <c r="B22342">
        <v>9814</v>
      </c>
      <c r="C22342">
        <f>1/COUNTIF(pizza_sales[order_id]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9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5">
      <c r="A22343">
        <v>22342</v>
      </c>
      <c r="B22343">
        <v>9814</v>
      </c>
      <c r="C22343">
        <f>1/COUNTIF(pizza_sales[order_id]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9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5">
      <c r="A22344">
        <v>22343</v>
      </c>
      <c r="B22344">
        <v>9815</v>
      </c>
      <c r="C22344">
        <f>1/COUNTIF(pizza_sales[order_id]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9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5">
      <c r="A22345">
        <v>22344</v>
      </c>
      <c r="B22345">
        <v>9815</v>
      </c>
      <c r="C22345">
        <f>1/COUNTIF(pizza_sales[order_id]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9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5">
      <c r="A22346">
        <v>22345</v>
      </c>
      <c r="B22346">
        <v>9816</v>
      </c>
      <c r="C22346">
        <f>1/COUNTIF(pizza_sales[order_id]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9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5">
      <c r="A22347">
        <v>22346</v>
      </c>
      <c r="B22347">
        <v>9816</v>
      </c>
      <c r="C22347">
        <f>1/COUNTIF(pizza_sales[order_id]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9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5">
      <c r="A22348">
        <v>22347</v>
      </c>
      <c r="B22348">
        <v>9816</v>
      </c>
      <c r="C22348">
        <f>1/COUNTIF(pizza_sales[order_id]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9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5">
      <c r="A22349">
        <v>22348</v>
      </c>
      <c r="B22349">
        <v>9817</v>
      </c>
      <c r="C22349">
        <f>1/COUNTIF(pizza_sales[order_id]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9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5">
      <c r="A22350">
        <v>22349</v>
      </c>
      <c r="B22350">
        <v>9817</v>
      </c>
      <c r="C22350">
        <f>1/COUNTIF(pizza_sales[order_id]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9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5">
      <c r="A22351">
        <v>22350</v>
      </c>
      <c r="B22351">
        <v>9817</v>
      </c>
      <c r="C22351">
        <f>1/COUNTIF(pizza_sales[order_id]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9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5">
      <c r="A22352">
        <v>22351</v>
      </c>
      <c r="B22352">
        <v>9817</v>
      </c>
      <c r="C22352">
        <f>1/COUNTIF(pizza_sales[order_id]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9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5">
      <c r="A22353">
        <v>22352</v>
      </c>
      <c r="B22353">
        <v>9817</v>
      </c>
      <c r="C22353">
        <f>1/COUNTIF(pizza_sales[order_id]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9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5">
      <c r="A22354">
        <v>22353</v>
      </c>
      <c r="B22354">
        <v>9817</v>
      </c>
      <c r="C22354">
        <f>1/COUNTIF(pizza_sales[order_id]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9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5">
      <c r="A22355">
        <v>22354</v>
      </c>
      <c r="B22355">
        <v>9817</v>
      </c>
      <c r="C22355">
        <f>1/COUNTIF(pizza_sales[order_id]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9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5">
      <c r="A22356">
        <v>22355</v>
      </c>
      <c r="B22356">
        <v>9818</v>
      </c>
      <c r="C22356">
        <f>1/COUNTIF(pizza_sales[order_id]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9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5">
      <c r="A22357">
        <v>22356</v>
      </c>
      <c r="B22357">
        <v>9818</v>
      </c>
      <c r="C22357">
        <f>1/COUNTIF(pizza_sales[order_id]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9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5">
      <c r="A22358">
        <v>22357</v>
      </c>
      <c r="B22358">
        <v>9818</v>
      </c>
      <c r="C22358">
        <f>1/COUNTIF(pizza_sales[order_id]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9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5">
      <c r="A22359">
        <v>22358</v>
      </c>
      <c r="B22359">
        <v>9819</v>
      </c>
      <c r="C22359">
        <f>1/COUNTIF(pizza_sales[order_id]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9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5">
      <c r="A22360">
        <v>22359</v>
      </c>
      <c r="B22360">
        <v>9820</v>
      </c>
      <c r="C22360">
        <f>1/COUNTIF(pizza_sales[order_id]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9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5">
      <c r="A22361">
        <v>22360</v>
      </c>
      <c r="B22361">
        <v>9821</v>
      </c>
      <c r="C22361">
        <f>1/COUNTIF(pizza_sales[order_id]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9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5">
      <c r="A22362">
        <v>22361</v>
      </c>
      <c r="B22362">
        <v>9822</v>
      </c>
      <c r="C22362">
        <f>1/COUNTIF(pizza_sales[order_id]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9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5">
      <c r="A22363">
        <v>22362</v>
      </c>
      <c r="B22363">
        <v>9822</v>
      </c>
      <c r="C22363">
        <f>1/COUNTIF(pizza_sales[order_id]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9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5">
      <c r="A22364">
        <v>22363</v>
      </c>
      <c r="B22364">
        <v>9823</v>
      </c>
      <c r="C22364">
        <f>1/COUNTIF(pizza_sales[order_id]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9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5">
      <c r="A22365">
        <v>22364</v>
      </c>
      <c r="B22365">
        <v>9824</v>
      </c>
      <c r="C22365">
        <f>1/COUNTIF(pizza_sales[order_id]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9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5">
      <c r="A22366">
        <v>22365</v>
      </c>
      <c r="B22366">
        <v>9825</v>
      </c>
      <c r="C22366">
        <f>1/COUNTIF(pizza_sales[order_id]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9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5">
      <c r="A22367">
        <v>22366</v>
      </c>
      <c r="B22367">
        <v>9825</v>
      </c>
      <c r="C22367">
        <f>1/COUNTIF(pizza_sales[order_id]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9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5">
      <c r="A22368">
        <v>22367</v>
      </c>
      <c r="B22368">
        <v>9825</v>
      </c>
      <c r="C22368">
        <f>1/COUNTIF(pizza_sales[order_id]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9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5">
      <c r="A22369">
        <v>22368</v>
      </c>
      <c r="B22369">
        <v>9825</v>
      </c>
      <c r="C22369">
        <f>1/COUNTIF(pizza_sales[order_id]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9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5">
      <c r="A22370">
        <v>22369</v>
      </c>
      <c r="B22370">
        <v>9825</v>
      </c>
      <c r="C22370">
        <f>1/COUNTIF(pizza_sales[order_id]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9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5">
      <c r="A22371">
        <v>22370</v>
      </c>
      <c r="B22371">
        <v>9825</v>
      </c>
      <c r="C22371">
        <f>1/COUNTIF(pizza_sales[order_id]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9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5">
      <c r="A22372">
        <v>22371</v>
      </c>
      <c r="B22372">
        <v>9825</v>
      </c>
      <c r="C22372">
        <f>1/COUNTIF(pizza_sales[order_id]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9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5">
      <c r="A22373">
        <v>22372</v>
      </c>
      <c r="B22373">
        <v>9825</v>
      </c>
      <c r="C22373">
        <f>1/COUNTIF(pizza_sales[order_id]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9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5">
      <c r="A22374">
        <v>22373</v>
      </c>
      <c r="B22374">
        <v>9826</v>
      </c>
      <c r="C22374">
        <f>1/COUNTIF(pizza_sales[order_id]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9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5">
      <c r="A22375">
        <v>22374</v>
      </c>
      <c r="B22375">
        <v>9827</v>
      </c>
      <c r="C22375">
        <f>1/COUNTIF(pizza_sales[order_id]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9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5">
      <c r="A22376">
        <v>22375</v>
      </c>
      <c r="B22376">
        <v>9827</v>
      </c>
      <c r="C22376">
        <f>1/COUNTIF(pizza_sales[order_id]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9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5">
      <c r="A22377">
        <v>22376</v>
      </c>
      <c r="B22377">
        <v>9827</v>
      </c>
      <c r="C22377">
        <f>1/COUNTIF(pizza_sales[order_id]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9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5">
      <c r="A22378">
        <v>22377</v>
      </c>
      <c r="B22378">
        <v>9828</v>
      </c>
      <c r="C22378">
        <f>1/COUNTIF(pizza_sales[order_id]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9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5">
      <c r="A22379">
        <v>22378</v>
      </c>
      <c r="B22379">
        <v>9828</v>
      </c>
      <c r="C22379">
        <f>1/COUNTIF(pizza_sales[order_id]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9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5">
      <c r="A22380">
        <v>22379</v>
      </c>
      <c r="B22380">
        <v>9828</v>
      </c>
      <c r="C22380">
        <f>1/COUNTIF(pizza_sales[order_id]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9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5">
      <c r="A22381">
        <v>22380</v>
      </c>
      <c r="B22381">
        <v>9828</v>
      </c>
      <c r="C22381">
        <f>1/COUNTIF(pizza_sales[order_id]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9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5">
      <c r="A22382">
        <v>22381</v>
      </c>
      <c r="B22382">
        <v>9829</v>
      </c>
      <c r="C22382">
        <f>1/COUNTIF(pizza_sales[order_id]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9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5">
      <c r="A22383">
        <v>22382</v>
      </c>
      <c r="B22383">
        <v>9830</v>
      </c>
      <c r="C22383">
        <f>1/COUNTIF(pizza_sales[order_id]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9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5">
      <c r="A22384">
        <v>22383</v>
      </c>
      <c r="B22384">
        <v>9830</v>
      </c>
      <c r="C22384">
        <f>1/COUNTIF(pizza_sales[order_id]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9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5">
      <c r="A22385">
        <v>22384</v>
      </c>
      <c r="B22385">
        <v>9831</v>
      </c>
      <c r="C22385">
        <f>1/COUNTIF(pizza_sales[order_id]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9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5">
      <c r="A22386">
        <v>22385</v>
      </c>
      <c r="B22386">
        <v>9831</v>
      </c>
      <c r="C22386">
        <f>1/COUNTIF(pizza_sales[order_id]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9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5">
      <c r="A22387">
        <v>22386</v>
      </c>
      <c r="B22387">
        <v>9831</v>
      </c>
      <c r="C22387">
        <f>1/COUNTIF(pizza_sales[order_id]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9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5">
      <c r="A22388">
        <v>22387</v>
      </c>
      <c r="B22388">
        <v>9832</v>
      </c>
      <c r="C22388">
        <f>1/COUNTIF(pizza_sales[order_id]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9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5">
      <c r="A22389">
        <v>22388</v>
      </c>
      <c r="B22389">
        <v>9832</v>
      </c>
      <c r="C22389">
        <f>1/COUNTIF(pizza_sales[order_id]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9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5">
      <c r="A22390">
        <v>22389</v>
      </c>
      <c r="B22390">
        <v>9833</v>
      </c>
      <c r="C22390">
        <f>1/COUNTIF(pizza_sales[order_id]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9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5">
      <c r="A22391">
        <v>22390</v>
      </c>
      <c r="B22391">
        <v>9833</v>
      </c>
      <c r="C22391">
        <f>1/COUNTIF(pizza_sales[order_id]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9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5">
      <c r="A22392">
        <v>22391</v>
      </c>
      <c r="B22392">
        <v>9833</v>
      </c>
      <c r="C22392">
        <f>1/COUNTIF(pizza_sales[order_id]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9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5">
      <c r="A22393">
        <v>22392</v>
      </c>
      <c r="B22393">
        <v>9834</v>
      </c>
      <c r="C22393">
        <f>1/COUNTIF(pizza_sales[order_id]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9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5">
      <c r="A22394">
        <v>22393</v>
      </c>
      <c r="B22394">
        <v>9834</v>
      </c>
      <c r="C22394">
        <f>1/COUNTIF(pizza_sales[order_id]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9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5">
      <c r="A22395">
        <v>22394</v>
      </c>
      <c r="B22395">
        <v>9835</v>
      </c>
      <c r="C22395">
        <f>1/COUNTIF(pizza_sales[order_id]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9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5">
      <c r="A22396">
        <v>22395</v>
      </c>
      <c r="B22396">
        <v>9835</v>
      </c>
      <c r="C22396">
        <f>1/COUNTIF(pizza_sales[order_id]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9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5">
      <c r="A22397">
        <v>22396</v>
      </c>
      <c r="B22397">
        <v>9836</v>
      </c>
      <c r="C22397">
        <f>1/COUNTIF(pizza_sales[order_id]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9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5">
      <c r="A22398">
        <v>22397</v>
      </c>
      <c r="B22398">
        <v>9836</v>
      </c>
      <c r="C22398">
        <f>1/COUNTIF(pizza_sales[order_id]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9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5">
      <c r="A22399">
        <v>22398</v>
      </c>
      <c r="B22399">
        <v>9836</v>
      </c>
      <c r="C22399">
        <f>1/COUNTIF(pizza_sales[order_id]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9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5">
      <c r="A22400">
        <v>22399</v>
      </c>
      <c r="B22400">
        <v>9837</v>
      </c>
      <c r="C22400">
        <f>1/COUNTIF(pizza_sales[order_id]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9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5">
      <c r="A22401">
        <v>22400</v>
      </c>
      <c r="B22401">
        <v>9838</v>
      </c>
      <c r="C22401">
        <f>1/COUNTIF(pizza_sales[order_id]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9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5">
      <c r="A22402">
        <v>22401</v>
      </c>
      <c r="B22402">
        <v>9839</v>
      </c>
      <c r="C22402">
        <f>1/COUNTIF(pizza_sales[order_id]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9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5">
      <c r="A22403">
        <v>22402</v>
      </c>
      <c r="B22403">
        <v>9839</v>
      </c>
      <c r="C22403">
        <f>1/COUNTIF(pizza_sales[order_id]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9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5">
      <c r="A22404">
        <v>22403</v>
      </c>
      <c r="B22404">
        <v>9839</v>
      </c>
      <c r="C22404">
        <f>1/COUNTIF(pizza_sales[order_id]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9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5">
      <c r="A22405">
        <v>22404</v>
      </c>
      <c r="B22405">
        <v>9840</v>
      </c>
      <c r="C22405">
        <f>1/COUNTIF(pizza_sales[order_id]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9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5">
      <c r="A22406">
        <v>22405</v>
      </c>
      <c r="B22406">
        <v>9841</v>
      </c>
      <c r="C22406">
        <f>1/COUNTIF(pizza_sales[order_id]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9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5">
      <c r="A22407">
        <v>22406</v>
      </c>
      <c r="B22407">
        <v>9841</v>
      </c>
      <c r="C22407">
        <f>1/COUNTIF(pizza_sales[order_id]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9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5">
      <c r="A22408">
        <v>22407</v>
      </c>
      <c r="B22408">
        <v>9842</v>
      </c>
      <c r="C22408">
        <f>1/COUNTIF(pizza_sales[order_id]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9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5">
      <c r="A22409">
        <v>22408</v>
      </c>
      <c r="B22409">
        <v>9843</v>
      </c>
      <c r="C22409">
        <f>1/COUNTIF(pizza_sales[order_id]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9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5">
      <c r="A22410">
        <v>22409</v>
      </c>
      <c r="B22410">
        <v>9844</v>
      </c>
      <c r="C22410">
        <f>1/COUNTIF(pizza_sales[order_id]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9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5">
      <c r="A22411">
        <v>22410</v>
      </c>
      <c r="B22411">
        <v>9844</v>
      </c>
      <c r="C22411">
        <f>1/COUNTIF(pizza_sales[order_id]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9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5">
      <c r="A22412">
        <v>22411</v>
      </c>
      <c r="B22412">
        <v>9845</v>
      </c>
      <c r="C22412">
        <f>1/COUNTIF(pizza_sales[order_id]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9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5">
      <c r="A22413">
        <v>22412</v>
      </c>
      <c r="B22413">
        <v>9846</v>
      </c>
      <c r="C22413">
        <f>1/COUNTIF(pizza_sales[order_id]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9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5">
      <c r="A22414">
        <v>22413</v>
      </c>
      <c r="B22414">
        <v>9846</v>
      </c>
      <c r="C22414">
        <f>1/COUNTIF(pizza_sales[order_id]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9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5">
      <c r="A22415">
        <v>22414</v>
      </c>
      <c r="B22415">
        <v>9847</v>
      </c>
      <c r="C22415">
        <f>1/COUNTIF(pizza_sales[order_id]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9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5">
      <c r="A22416">
        <v>22415</v>
      </c>
      <c r="B22416">
        <v>9847</v>
      </c>
      <c r="C22416">
        <f>1/COUNTIF(pizza_sales[order_id]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9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5">
      <c r="A22417">
        <v>22416</v>
      </c>
      <c r="B22417">
        <v>9847</v>
      </c>
      <c r="C22417">
        <f>1/COUNTIF(pizza_sales[order_id]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9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5">
      <c r="A22418">
        <v>22417</v>
      </c>
      <c r="B22418">
        <v>9847</v>
      </c>
      <c r="C22418">
        <f>1/COUNTIF(pizza_sales[order_id]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9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5">
      <c r="A22419">
        <v>22418</v>
      </c>
      <c r="B22419">
        <v>9848</v>
      </c>
      <c r="C22419">
        <f>1/COUNTIF(pizza_sales[order_id]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9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5">
      <c r="A22420">
        <v>22419</v>
      </c>
      <c r="B22420">
        <v>9848</v>
      </c>
      <c r="C22420">
        <f>1/COUNTIF(pizza_sales[order_id]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9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5">
      <c r="A22421">
        <v>22420</v>
      </c>
      <c r="B22421">
        <v>9848</v>
      </c>
      <c r="C22421">
        <f>1/COUNTIF(pizza_sales[order_id]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9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5">
      <c r="A22422">
        <v>22421</v>
      </c>
      <c r="B22422">
        <v>9849</v>
      </c>
      <c r="C22422">
        <f>1/COUNTIF(pizza_sales[order_id]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9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5">
      <c r="A22423">
        <v>22422</v>
      </c>
      <c r="B22423">
        <v>9850</v>
      </c>
      <c r="C22423">
        <f>1/COUNTIF(pizza_sales[order_id]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9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5">
      <c r="A22424">
        <v>22423</v>
      </c>
      <c r="B22424">
        <v>9850</v>
      </c>
      <c r="C22424">
        <f>1/COUNTIF(pizza_sales[order_id]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9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5">
      <c r="A22425">
        <v>22424</v>
      </c>
      <c r="B22425">
        <v>9851</v>
      </c>
      <c r="C22425">
        <f>1/COUNTIF(pizza_sales[order_id]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9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5">
      <c r="A22426">
        <v>22425</v>
      </c>
      <c r="B22426">
        <v>9851</v>
      </c>
      <c r="C22426">
        <f>1/COUNTIF(pizza_sales[order_id]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9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5">
      <c r="A22427">
        <v>22426</v>
      </c>
      <c r="B22427">
        <v>9852</v>
      </c>
      <c r="C22427">
        <f>1/COUNTIF(pizza_sales[order_id]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9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5">
      <c r="A22428">
        <v>22427</v>
      </c>
      <c r="B22428">
        <v>9852</v>
      </c>
      <c r="C22428">
        <f>1/COUNTIF(pizza_sales[order_id]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9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5">
      <c r="A22429">
        <v>22428</v>
      </c>
      <c r="B22429">
        <v>9852</v>
      </c>
      <c r="C22429">
        <f>1/COUNTIF(pizza_sales[order_id]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9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5">
      <c r="A22430">
        <v>22429</v>
      </c>
      <c r="B22430">
        <v>9852</v>
      </c>
      <c r="C22430">
        <f>1/COUNTIF(pizza_sales[order_id]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9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5">
      <c r="A22431">
        <v>22430</v>
      </c>
      <c r="B22431">
        <v>9853</v>
      </c>
      <c r="C22431">
        <f>1/COUNTIF(pizza_sales[order_id]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9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5">
      <c r="A22432">
        <v>22431</v>
      </c>
      <c r="B22432">
        <v>9853</v>
      </c>
      <c r="C22432">
        <f>1/COUNTIF(pizza_sales[order_id]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9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5">
      <c r="A22433">
        <v>22432</v>
      </c>
      <c r="B22433">
        <v>9853</v>
      </c>
      <c r="C22433">
        <f>1/COUNTIF(pizza_sales[order_id]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9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5">
      <c r="A22434">
        <v>22433</v>
      </c>
      <c r="B22434">
        <v>9853</v>
      </c>
      <c r="C22434">
        <f>1/COUNTIF(pizza_sales[order_id]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9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5">
      <c r="A22435">
        <v>22434</v>
      </c>
      <c r="B22435">
        <v>9854</v>
      </c>
      <c r="C22435">
        <f>1/COUNTIF(pizza_sales[order_id]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9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5">
      <c r="A22436">
        <v>22435</v>
      </c>
      <c r="B22436">
        <v>9855</v>
      </c>
      <c r="C22436">
        <f>1/COUNTIF(pizza_sales[order_id]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9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5">
      <c r="A22437">
        <v>22436</v>
      </c>
      <c r="B22437">
        <v>9855</v>
      </c>
      <c r="C22437">
        <f>1/COUNTIF(pizza_sales[order_id]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9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5">
      <c r="A22438">
        <v>22437</v>
      </c>
      <c r="B22438">
        <v>9855</v>
      </c>
      <c r="C22438">
        <f>1/COUNTIF(pizza_sales[order_id]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9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5">
      <c r="A22439">
        <v>22438</v>
      </c>
      <c r="B22439">
        <v>9856</v>
      </c>
      <c r="C22439">
        <f>1/COUNTIF(pizza_sales[order_id]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9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5">
      <c r="A22440">
        <v>22439</v>
      </c>
      <c r="B22440">
        <v>9856</v>
      </c>
      <c r="C22440">
        <f>1/COUNTIF(pizza_sales[order_id]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9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5">
      <c r="A22441">
        <v>22440</v>
      </c>
      <c r="B22441">
        <v>9856</v>
      </c>
      <c r="C22441">
        <f>1/COUNTIF(pizza_sales[order_id]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9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5">
      <c r="A22442">
        <v>22441</v>
      </c>
      <c r="B22442">
        <v>9857</v>
      </c>
      <c r="C22442">
        <f>1/COUNTIF(pizza_sales[order_id]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9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5">
      <c r="A22443">
        <v>22442</v>
      </c>
      <c r="B22443">
        <v>9858</v>
      </c>
      <c r="C22443">
        <f>1/COUNTIF(pizza_sales[order_id]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9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5">
      <c r="A22444">
        <v>22443</v>
      </c>
      <c r="B22444">
        <v>9858</v>
      </c>
      <c r="C22444">
        <f>1/COUNTIF(pizza_sales[order_id]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9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5">
      <c r="A22445">
        <v>22444</v>
      </c>
      <c r="B22445">
        <v>9859</v>
      </c>
      <c r="C22445">
        <f>1/COUNTIF(pizza_sales[order_id]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9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5">
      <c r="A22446">
        <v>22445</v>
      </c>
      <c r="B22446">
        <v>9859</v>
      </c>
      <c r="C22446">
        <f>1/COUNTIF(pizza_sales[order_id]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9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5">
      <c r="A22447">
        <v>22446</v>
      </c>
      <c r="B22447">
        <v>9860</v>
      </c>
      <c r="C22447">
        <f>1/COUNTIF(pizza_sales[order_id]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9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5">
      <c r="A22448">
        <v>22447</v>
      </c>
      <c r="B22448">
        <v>9860</v>
      </c>
      <c r="C22448">
        <f>1/COUNTIF(pizza_sales[order_id]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9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5">
      <c r="A22449">
        <v>22448</v>
      </c>
      <c r="B22449">
        <v>9860</v>
      </c>
      <c r="C22449">
        <f>1/COUNTIF(pizza_sales[order_id]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9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5">
      <c r="A22450">
        <v>22449</v>
      </c>
      <c r="B22450">
        <v>9861</v>
      </c>
      <c r="C22450">
        <f>1/COUNTIF(pizza_sales[order_id]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9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5">
      <c r="A22451">
        <v>22450</v>
      </c>
      <c r="B22451">
        <v>9861</v>
      </c>
      <c r="C22451">
        <f>1/COUNTIF(pizza_sales[order_id]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9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5">
      <c r="A22452">
        <v>22451</v>
      </c>
      <c r="B22452">
        <v>9862</v>
      </c>
      <c r="C22452">
        <f>1/COUNTIF(pizza_sales[order_id]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9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5">
      <c r="A22453">
        <v>22452</v>
      </c>
      <c r="B22453">
        <v>9862</v>
      </c>
      <c r="C22453">
        <f>1/COUNTIF(pizza_sales[order_id]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9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5">
      <c r="A22454">
        <v>22453</v>
      </c>
      <c r="B22454">
        <v>9862</v>
      </c>
      <c r="C22454">
        <f>1/COUNTIF(pizza_sales[order_id]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9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5">
      <c r="A22455">
        <v>22454</v>
      </c>
      <c r="B22455">
        <v>9863</v>
      </c>
      <c r="C22455">
        <f>1/COUNTIF(pizza_sales[order_id]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9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5">
      <c r="A22456">
        <v>22455</v>
      </c>
      <c r="B22456">
        <v>9864</v>
      </c>
      <c r="C22456">
        <f>1/COUNTIF(pizza_sales[order_id]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9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5">
      <c r="A22457">
        <v>22456</v>
      </c>
      <c r="B22457">
        <v>9864</v>
      </c>
      <c r="C22457">
        <f>1/COUNTIF(pizza_sales[order_id]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9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5">
      <c r="A22458">
        <v>22457</v>
      </c>
      <c r="B22458">
        <v>9865</v>
      </c>
      <c r="C22458">
        <f>1/COUNTIF(pizza_sales[order_id]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9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5">
      <c r="A22459">
        <v>22458</v>
      </c>
      <c r="B22459">
        <v>9866</v>
      </c>
      <c r="C22459">
        <f>1/COUNTIF(pizza_sales[order_id]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9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5">
      <c r="A22460">
        <v>22459</v>
      </c>
      <c r="B22460">
        <v>9866</v>
      </c>
      <c r="C22460">
        <f>1/COUNTIF(pizza_sales[order_id]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9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5">
      <c r="A22461">
        <v>22460</v>
      </c>
      <c r="B22461">
        <v>9866</v>
      </c>
      <c r="C22461">
        <f>1/COUNTIF(pizza_sales[order_id]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9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5">
      <c r="A22462">
        <v>22461</v>
      </c>
      <c r="B22462">
        <v>9867</v>
      </c>
      <c r="C22462">
        <f>1/COUNTIF(pizza_sales[order_id]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9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5">
      <c r="A22463">
        <v>22462</v>
      </c>
      <c r="B22463">
        <v>9867</v>
      </c>
      <c r="C22463">
        <f>1/COUNTIF(pizza_sales[order_id]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9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5">
      <c r="A22464">
        <v>22463</v>
      </c>
      <c r="B22464">
        <v>9867</v>
      </c>
      <c r="C22464">
        <f>1/COUNTIF(pizza_sales[order_id]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9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5">
      <c r="A22465">
        <v>22464</v>
      </c>
      <c r="B22465">
        <v>9867</v>
      </c>
      <c r="C22465">
        <f>1/COUNTIF(pizza_sales[order_id]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9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5">
      <c r="A22466">
        <v>22465</v>
      </c>
      <c r="B22466">
        <v>9868</v>
      </c>
      <c r="C22466">
        <f>1/COUNTIF(pizza_sales[order_id]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9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5">
      <c r="A22467">
        <v>22466</v>
      </c>
      <c r="B22467">
        <v>9868</v>
      </c>
      <c r="C22467">
        <f>1/COUNTIF(pizza_sales[order_id]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9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5">
      <c r="A22468">
        <v>22467</v>
      </c>
      <c r="B22468">
        <v>9868</v>
      </c>
      <c r="C22468">
        <f>1/COUNTIF(pizza_sales[order_id]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9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5">
      <c r="A22469">
        <v>22468</v>
      </c>
      <c r="B22469">
        <v>9868</v>
      </c>
      <c r="C22469">
        <f>1/COUNTIF(pizza_sales[order_id]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9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5">
      <c r="A22470">
        <v>22469</v>
      </c>
      <c r="B22470">
        <v>9868</v>
      </c>
      <c r="C22470">
        <f>1/COUNTIF(pizza_sales[order_id]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9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5">
      <c r="A22471">
        <v>22470</v>
      </c>
      <c r="B22471">
        <v>9868</v>
      </c>
      <c r="C22471">
        <f>1/COUNTIF(pizza_sales[order_id]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9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5">
      <c r="A22472">
        <v>22471</v>
      </c>
      <c r="B22472">
        <v>9868</v>
      </c>
      <c r="C22472">
        <f>1/COUNTIF(pizza_sales[order_id]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9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5">
      <c r="A22473">
        <v>22472</v>
      </c>
      <c r="B22473">
        <v>9868</v>
      </c>
      <c r="C22473">
        <f>1/COUNTIF(pizza_sales[order_id]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9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5">
      <c r="A22474">
        <v>22473</v>
      </c>
      <c r="B22474">
        <v>9868</v>
      </c>
      <c r="C22474">
        <f>1/COUNTIF(pizza_sales[order_id]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9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5">
      <c r="A22475">
        <v>22474</v>
      </c>
      <c r="B22475">
        <v>9869</v>
      </c>
      <c r="C22475">
        <f>1/COUNTIF(pizza_sales[order_id]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9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5">
      <c r="A22476">
        <v>22475</v>
      </c>
      <c r="B22476">
        <v>9870</v>
      </c>
      <c r="C22476">
        <f>1/COUNTIF(pizza_sales[order_id]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9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5">
      <c r="A22477">
        <v>22476</v>
      </c>
      <c r="B22477">
        <v>9871</v>
      </c>
      <c r="C22477">
        <f>1/COUNTIF(pizza_sales[order_id]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9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5">
      <c r="A22478">
        <v>22477</v>
      </c>
      <c r="B22478">
        <v>9871</v>
      </c>
      <c r="C22478">
        <f>1/COUNTIF(pizza_sales[order_id]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9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5">
      <c r="A22479">
        <v>22478</v>
      </c>
      <c r="B22479">
        <v>9871</v>
      </c>
      <c r="C22479">
        <f>1/COUNTIF(pizza_sales[order_id]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9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5">
      <c r="A22480">
        <v>22479</v>
      </c>
      <c r="B22480">
        <v>9871</v>
      </c>
      <c r="C22480">
        <f>1/COUNTIF(pizza_sales[order_id]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9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5">
      <c r="A22481">
        <v>22480</v>
      </c>
      <c r="B22481">
        <v>9872</v>
      </c>
      <c r="C22481">
        <f>1/COUNTIF(pizza_sales[order_id]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9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5">
      <c r="A22482">
        <v>22481</v>
      </c>
      <c r="B22482">
        <v>9873</v>
      </c>
      <c r="C22482">
        <f>1/COUNTIF(pizza_sales[order_id]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9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5">
      <c r="A22483">
        <v>22482</v>
      </c>
      <c r="B22483">
        <v>9873</v>
      </c>
      <c r="C22483">
        <f>1/COUNTIF(pizza_sales[order_id]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9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5">
      <c r="A22484">
        <v>22483</v>
      </c>
      <c r="B22484">
        <v>9874</v>
      </c>
      <c r="C22484">
        <f>1/COUNTIF(pizza_sales[order_id]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9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5">
      <c r="A22485">
        <v>22484</v>
      </c>
      <c r="B22485">
        <v>9874</v>
      </c>
      <c r="C22485">
        <f>1/COUNTIF(pizza_sales[order_id]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9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5">
      <c r="A22486">
        <v>22485</v>
      </c>
      <c r="B22486">
        <v>9875</v>
      </c>
      <c r="C22486">
        <f>1/COUNTIF(pizza_sales[order_id]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9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5">
      <c r="A22487">
        <v>22486</v>
      </c>
      <c r="B22487">
        <v>9875</v>
      </c>
      <c r="C22487">
        <f>1/COUNTIF(pizza_sales[order_id]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9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5">
      <c r="A22488">
        <v>22487</v>
      </c>
      <c r="B22488">
        <v>9875</v>
      </c>
      <c r="C22488">
        <f>1/COUNTIF(pizza_sales[order_id]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9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5">
      <c r="A22489">
        <v>22488</v>
      </c>
      <c r="B22489">
        <v>9875</v>
      </c>
      <c r="C22489">
        <f>1/COUNTIF(pizza_sales[order_id]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9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5">
      <c r="A22490">
        <v>22489</v>
      </c>
      <c r="B22490">
        <v>9876</v>
      </c>
      <c r="C22490">
        <f>1/COUNTIF(pizza_sales[order_id]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9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5">
      <c r="A22491">
        <v>22490</v>
      </c>
      <c r="B22491">
        <v>9877</v>
      </c>
      <c r="C22491">
        <f>1/COUNTIF(pizza_sales[order_id]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9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5">
      <c r="A22492">
        <v>22491</v>
      </c>
      <c r="B22492">
        <v>9878</v>
      </c>
      <c r="C22492">
        <f>1/COUNTIF(pizza_sales[order_id]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9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5">
      <c r="A22493">
        <v>22492</v>
      </c>
      <c r="B22493">
        <v>9878</v>
      </c>
      <c r="C22493">
        <f>1/COUNTIF(pizza_sales[order_id]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9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5">
      <c r="A22494">
        <v>22493</v>
      </c>
      <c r="B22494">
        <v>9879</v>
      </c>
      <c r="C22494">
        <f>1/COUNTIF(pizza_sales[order_id]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9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5">
      <c r="A22495">
        <v>22494</v>
      </c>
      <c r="B22495">
        <v>9880</v>
      </c>
      <c r="C22495">
        <f>1/COUNTIF(pizza_sales[order_id]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9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5">
      <c r="A22496">
        <v>22495</v>
      </c>
      <c r="B22496">
        <v>9880</v>
      </c>
      <c r="C22496">
        <f>1/COUNTIF(pizza_sales[order_id]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9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5">
      <c r="A22497">
        <v>22496</v>
      </c>
      <c r="B22497">
        <v>9881</v>
      </c>
      <c r="C22497">
        <f>1/COUNTIF(pizza_sales[order_id]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9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5">
      <c r="A22498">
        <v>22497</v>
      </c>
      <c r="B22498">
        <v>9882</v>
      </c>
      <c r="C22498">
        <f>1/COUNTIF(pizza_sales[order_id]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9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5">
      <c r="A22499">
        <v>22498</v>
      </c>
      <c r="B22499">
        <v>9882</v>
      </c>
      <c r="C22499">
        <f>1/COUNTIF(pizza_sales[order_id]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9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5">
      <c r="A22500">
        <v>22499</v>
      </c>
      <c r="B22500">
        <v>9882</v>
      </c>
      <c r="C22500">
        <f>1/COUNTIF(pizza_sales[order_id]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9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5">
      <c r="A22501">
        <v>22500</v>
      </c>
      <c r="B22501">
        <v>9882</v>
      </c>
      <c r="C22501">
        <f>1/COUNTIF(pizza_sales[order_id]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9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5">
      <c r="A22502">
        <v>22501</v>
      </c>
      <c r="B22502">
        <v>9883</v>
      </c>
      <c r="C22502">
        <f>1/COUNTIF(pizza_sales[order_id]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9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5">
      <c r="A22503">
        <v>22502</v>
      </c>
      <c r="B22503">
        <v>9883</v>
      </c>
      <c r="C22503">
        <f>1/COUNTIF(pizza_sales[order_id]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9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5">
      <c r="A22504">
        <v>22503</v>
      </c>
      <c r="B22504">
        <v>9883</v>
      </c>
      <c r="C22504">
        <f>1/COUNTIF(pizza_sales[order_id]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9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5">
      <c r="A22505">
        <v>22504</v>
      </c>
      <c r="B22505">
        <v>9883</v>
      </c>
      <c r="C22505">
        <f>1/COUNTIF(pizza_sales[order_id]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9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5">
      <c r="A22506">
        <v>22505</v>
      </c>
      <c r="B22506">
        <v>9884</v>
      </c>
      <c r="C22506">
        <f>1/COUNTIF(pizza_sales[order_id]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9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5">
      <c r="A22507">
        <v>22506</v>
      </c>
      <c r="B22507">
        <v>9885</v>
      </c>
      <c r="C22507">
        <f>1/COUNTIF(pizza_sales[order_id]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9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5">
      <c r="A22508">
        <v>22507</v>
      </c>
      <c r="B22508">
        <v>9885</v>
      </c>
      <c r="C22508">
        <f>1/COUNTIF(pizza_sales[order_id]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9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5">
      <c r="A22509">
        <v>22508</v>
      </c>
      <c r="B22509">
        <v>9886</v>
      </c>
      <c r="C22509">
        <f>1/COUNTIF(pizza_sales[order_id]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9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5">
      <c r="A22510">
        <v>22509</v>
      </c>
      <c r="B22510">
        <v>9887</v>
      </c>
      <c r="C22510">
        <f>1/COUNTIF(pizza_sales[order_id]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9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5">
      <c r="A22511">
        <v>22510</v>
      </c>
      <c r="B22511">
        <v>9887</v>
      </c>
      <c r="C22511">
        <f>1/COUNTIF(pizza_sales[order_id]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9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5">
      <c r="A22512">
        <v>22511</v>
      </c>
      <c r="B22512">
        <v>9887</v>
      </c>
      <c r="C22512">
        <f>1/COUNTIF(pizza_sales[order_id]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9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5">
      <c r="A22513">
        <v>22512</v>
      </c>
      <c r="B22513">
        <v>9888</v>
      </c>
      <c r="C22513">
        <f>1/COUNTIF(pizza_sales[order_id]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9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5">
      <c r="A22514">
        <v>22513</v>
      </c>
      <c r="B22514">
        <v>9888</v>
      </c>
      <c r="C22514">
        <f>1/COUNTIF(pizza_sales[order_id]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9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5">
      <c r="A22515">
        <v>22514</v>
      </c>
      <c r="B22515">
        <v>9888</v>
      </c>
      <c r="C22515">
        <f>1/COUNTIF(pizza_sales[order_id]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9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5">
      <c r="A22516">
        <v>22515</v>
      </c>
      <c r="B22516">
        <v>9889</v>
      </c>
      <c r="C22516">
        <f>1/COUNTIF(pizza_sales[order_id]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9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5">
      <c r="A22517">
        <v>22516</v>
      </c>
      <c r="B22517">
        <v>9889</v>
      </c>
      <c r="C22517">
        <f>1/COUNTIF(pizza_sales[order_id]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9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5">
      <c r="A22518">
        <v>22517</v>
      </c>
      <c r="B22518">
        <v>9889</v>
      </c>
      <c r="C22518">
        <f>1/COUNTIF(pizza_sales[order_id]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9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5">
      <c r="A22519">
        <v>22518</v>
      </c>
      <c r="B22519">
        <v>9889</v>
      </c>
      <c r="C22519">
        <f>1/COUNTIF(pizza_sales[order_id]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9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5">
      <c r="A22520">
        <v>22519</v>
      </c>
      <c r="B22520">
        <v>9890</v>
      </c>
      <c r="C22520">
        <f>1/COUNTIF(pizza_sales[order_id]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9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5">
      <c r="A22521">
        <v>22520</v>
      </c>
      <c r="B22521">
        <v>9891</v>
      </c>
      <c r="C22521">
        <f>1/COUNTIF(pizza_sales[order_id]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9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5">
      <c r="A22522">
        <v>22521</v>
      </c>
      <c r="B22522">
        <v>9892</v>
      </c>
      <c r="C22522">
        <f>1/COUNTIF(pizza_sales[order_id]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9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5">
      <c r="A22523">
        <v>22522</v>
      </c>
      <c r="B22523">
        <v>9893</v>
      </c>
      <c r="C22523">
        <f>1/COUNTIF(pizza_sales[order_id]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9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5">
      <c r="A22524">
        <v>22523</v>
      </c>
      <c r="B22524">
        <v>9893</v>
      </c>
      <c r="C22524">
        <f>1/COUNTIF(pizza_sales[order_id]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9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5">
      <c r="A22525">
        <v>22524</v>
      </c>
      <c r="B22525">
        <v>9894</v>
      </c>
      <c r="C22525">
        <f>1/COUNTIF(pizza_sales[order_id]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9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5">
      <c r="A22526">
        <v>22525</v>
      </c>
      <c r="B22526">
        <v>9894</v>
      </c>
      <c r="C22526">
        <f>1/COUNTIF(pizza_sales[order_id]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9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5">
      <c r="A22527">
        <v>22526</v>
      </c>
      <c r="B22527">
        <v>9894</v>
      </c>
      <c r="C22527">
        <f>1/COUNTIF(pizza_sales[order_id]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9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5">
      <c r="A22528">
        <v>22527</v>
      </c>
      <c r="B22528">
        <v>9894</v>
      </c>
      <c r="C22528">
        <f>1/COUNTIF(pizza_sales[order_id]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9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5">
      <c r="A22529">
        <v>22528</v>
      </c>
      <c r="B22529">
        <v>9895</v>
      </c>
      <c r="C22529">
        <f>1/COUNTIF(pizza_sales[order_id]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9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5">
      <c r="A22530">
        <v>22529</v>
      </c>
      <c r="B22530">
        <v>9896</v>
      </c>
      <c r="C22530">
        <f>1/COUNTIF(pizza_sales[order_id]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9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5">
      <c r="A22531">
        <v>22530</v>
      </c>
      <c r="B22531">
        <v>9897</v>
      </c>
      <c r="C22531">
        <f>1/COUNTIF(pizza_sales[order_id]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9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5">
      <c r="A22532">
        <v>22531</v>
      </c>
      <c r="B22532">
        <v>9897</v>
      </c>
      <c r="C22532">
        <f>1/COUNTIF(pizza_sales[order_id]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9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5">
      <c r="A22533">
        <v>22532</v>
      </c>
      <c r="B22533">
        <v>9897</v>
      </c>
      <c r="C22533">
        <f>1/COUNTIF(pizza_sales[order_id]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9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5">
      <c r="A22534">
        <v>22533</v>
      </c>
      <c r="B22534">
        <v>9898</v>
      </c>
      <c r="C22534">
        <f>1/COUNTIF(pizza_sales[order_id]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9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5">
      <c r="A22535">
        <v>22534</v>
      </c>
      <c r="B22535">
        <v>9898</v>
      </c>
      <c r="C22535">
        <f>1/COUNTIF(pizza_sales[order_id]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9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5">
      <c r="A22536">
        <v>22535</v>
      </c>
      <c r="B22536">
        <v>9898</v>
      </c>
      <c r="C22536">
        <f>1/COUNTIF(pizza_sales[order_id]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9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5">
      <c r="A22537">
        <v>22536</v>
      </c>
      <c r="B22537">
        <v>9898</v>
      </c>
      <c r="C22537">
        <f>1/COUNTIF(pizza_sales[order_id]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9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5">
      <c r="A22538">
        <v>22537</v>
      </c>
      <c r="B22538">
        <v>9899</v>
      </c>
      <c r="C22538">
        <f>1/COUNTIF(pizza_sales[order_id]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9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5">
      <c r="A22539">
        <v>22538</v>
      </c>
      <c r="B22539">
        <v>9900</v>
      </c>
      <c r="C22539">
        <f>1/COUNTIF(pizza_sales[order_id]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9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5">
      <c r="A22540">
        <v>22539</v>
      </c>
      <c r="B22540">
        <v>9901</v>
      </c>
      <c r="C22540">
        <f>1/COUNTIF(pizza_sales[order_id]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9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5">
      <c r="A22541">
        <v>22540</v>
      </c>
      <c r="B22541">
        <v>9901</v>
      </c>
      <c r="C22541">
        <f>1/COUNTIF(pizza_sales[order_id]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9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5">
      <c r="A22542">
        <v>22541</v>
      </c>
      <c r="B22542">
        <v>9901</v>
      </c>
      <c r="C22542">
        <f>1/COUNTIF(pizza_sales[order_id]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9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5">
      <c r="A22543">
        <v>22542</v>
      </c>
      <c r="B22543">
        <v>9902</v>
      </c>
      <c r="C22543">
        <f>1/COUNTIF(pizza_sales[order_id]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9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5">
      <c r="A22544">
        <v>22543</v>
      </c>
      <c r="B22544">
        <v>9903</v>
      </c>
      <c r="C22544">
        <f>1/COUNTIF(pizza_sales[order_id]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9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5">
      <c r="A22545">
        <v>22544</v>
      </c>
      <c r="B22545">
        <v>9904</v>
      </c>
      <c r="C22545">
        <f>1/COUNTIF(pizza_sales[order_id]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9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5">
      <c r="A22546">
        <v>22545</v>
      </c>
      <c r="B22546">
        <v>9904</v>
      </c>
      <c r="C22546">
        <f>1/COUNTIF(pizza_sales[order_id]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9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5">
      <c r="A22547">
        <v>22546</v>
      </c>
      <c r="B22547">
        <v>9905</v>
      </c>
      <c r="C22547">
        <f>1/COUNTIF(pizza_sales[order_id]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9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5">
      <c r="A22548">
        <v>22547</v>
      </c>
      <c r="B22548">
        <v>9906</v>
      </c>
      <c r="C22548">
        <f>1/COUNTIF(pizza_sales[order_id]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9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5">
      <c r="A22549">
        <v>22548</v>
      </c>
      <c r="B22549">
        <v>9906</v>
      </c>
      <c r="C22549">
        <f>1/COUNTIF(pizza_sales[order_id]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9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5">
      <c r="A22550">
        <v>22549</v>
      </c>
      <c r="B22550">
        <v>9907</v>
      </c>
      <c r="C22550">
        <f>1/COUNTIF(pizza_sales[order_id]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9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5">
      <c r="A22551">
        <v>22550</v>
      </c>
      <c r="B22551">
        <v>9908</v>
      </c>
      <c r="C22551">
        <f>1/COUNTIF(pizza_sales[order_id]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9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5">
      <c r="A22552">
        <v>22551</v>
      </c>
      <c r="B22552">
        <v>9909</v>
      </c>
      <c r="C22552">
        <f>1/COUNTIF(pizza_sales[order_id]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9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5">
      <c r="A22553">
        <v>22552</v>
      </c>
      <c r="B22553">
        <v>9909</v>
      </c>
      <c r="C22553">
        <f>1/COUNTIF(pizza_sales[order_id]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9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5">
      <c r="A22554">
        <v>22553</v>
      </c>
      <c r="B22554">
        <v>9910</v>
      </c>
      <c r="C22554">
        <f>1/COUNTIF(pizza_sales[order_id]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9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5">
      <c r="A22555">
        <v>22554</v>
      </c>
      <c r="B22555">
        <v>9911</v>
      </c>
      <c r="C22555">
        <f>1/COUNTIF(pizza_sales[order_id]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9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5">
      <c r="A22556">
        <v>22555</v>
      </c>
      <c r="B22556">
        <v>9912</v>
      </c>
      <c r="C22556">
        <f>1/COUNTIF(pizza_sales[order_id]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9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5">
      <c r="A22557">
        <v>22556</v>
      </c>
      <c r="B22557">
        <v>9912</v>
      </c>
      <c r="C22557">
        <f>1/COUNTIF(pizza_sales[order_id]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9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5">
      <c r="A22558">
        <v>22557</v>
      </c>
      <c r="B22558">
        <v>9913</v>
      </c>
      <c r="C22558">
        <f>1/COUNTIF(pizza_sales[order_id]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9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5">
      <c r="A22559">
        <v>22558</v>
      </c>
      <c r="B22559">
        <v>9913</v>
      </c>
      <c r="C22559">
        <f>1/COUNTIF(pizza_sales[order_id]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9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5">
      <c r="A22560">
        <v>22559</v>
      </c>
      <c r="B22560">
        <v>9914</v>
      </c>
      <c r="C22560">
        <f>1/COUNTIF(pizza_sales[order_id]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9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5">
      <c r="A22561">
        <v>22560</v>
      </c>
      <c r="B22561">
        <v>9914</v>
      </c>
      <c r="C22561">
        <f>1/COUNTIF(pizza_sales[order_id]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9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5">
      <c r="A22562">
        <v>22561</v>
      </c>
      <c r="B22562">
        <v>9915</v>
      </c>
      <c r="C22562">
        <f>1/COUNTIF(pizza_sales[order_id]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9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5">
      <c r="A22563">
        <v>22562</v>
      </c>
      <c r="B22563">
        <v>9916</v>
      </c>
      <c r="C22563">
        <f>1/COUNTIF(pizza_sales[order_id]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9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5">
      <c r="A22564">
        <v>22563</v>
      </c>
      <c r="B22564">
        <v>9916</v>
      </c>
      <c r="C22564">
        <f>1/COUNTIF(pizza_sales[order_id]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9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5">
      <c r="A22565">
        <v>22564</v>
      </c>
      <c r="B22565">
        <v>9916</v>
      </c>
      <c r="C22565">
        <f>1/COUNTIF(pizza_sales[order_id]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9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5">
      <c r="A22566">
        <v>22565</v>
      </c>
      <c r="B22566">
        <v>9916</v>
      </c>
      <c r="C22566">
        <f>1/COUNTIF(pizza_sales[order_id]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9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5">
      <c r="A22567">
        <v>22566</v>
      </c>
      <c r="B22567">
        <v>9917</v>
      </c>
      <c r="C22567">
        <f>1/COUNTIF(pizza_sales[order_id]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9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5">
      <c r="A22568">
        <v>22567</v>
      </c>
      <c r="B22568">
        <v>9918</v>
      </c>
      <c r="C22568">
        <f>1/COUNTIF(pizza_sales[order_id]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9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5">
      <c r="A22569">
        <v>22568</v>
      </c>
      <c r="B22569">
        <v>9918</v>
      </c>
      <c r="C22569">
        <f>1/COUNTIF(pizza_sales[order_id]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9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5">
      <c r="A22570">
        <v>22569</v>
      </c>
      <c r="B22570">
        <v>9919</v>
      </c>
      <c r="C22570">
        <f>1/COUNTIF(pizza_sales[order_id]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9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5">
      <c r="A22571">
        <v>22570</v>
      </c>
      <c r="B22571">
        <v>9920</v>
      </c>
      <c r="C22571">
        <f>1/COUNTIF(pizza_sales[order_id]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9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5">
      <c r="A22572">
        <v>22571</v>
      </c>
      <c r="B22572">
        <v>9920</v>
      </c>
      <c r="C22572">
        <f>1/COUNTIF(pizza_sales[order_id]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9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5">
      <c r="A22573">
        <v>22572</v>
      </c>
      <c r="B22573">
        <v>9920</v>
      </c>
      <c r="C22573">
        <f>1/COUNTIF(pizza_sales[order_id]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9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5">
      <c r="A22574">
        <v>22573</v>
      </c>
      <c r="B22574">
        <v>9921</v>
      </c>
      <c r="C22574">
        <f>1/COUNTIF(pizza_sales[order_id]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9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5">
      <c r="A22575">
        <v>22574</v>
      </c>
      <c r="B22575">
        <v>9922</v>
      </c>
      <c r="C22575">
        <f>1/COUNTIF(pizza_sales[order_id]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9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5">
      <c r="A22576">
        <v>22575</v>
      </c>
      <c r="B22576">
        <v>9922</v>
      </c>
      <c r="C22576">
        <f>1/COUNTIF(pizza_sales[order_id]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9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5">
      <c r="A22577">
        <v>22576</v>
      </c>
      <c r="B22577">
        <v>9922</v>
      </c>
      <c r="C22577">
        <f>1/COUNTIF(pizza_sales[order_id]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9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5">
      <c r="A22578">
        <v>22577</v>
      </c>
      <c r="B22578">
        <v>9922</v>
      </c>
      <c r="C22578">
        <f>1/COUNTIF(pizza_sales[order_id]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9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5">
      <c r="A22579">
        <v>22578</v>
      </c>
      <c r="B22579">
        <v>9923</v>
      </c>
      <c r="C22579">
        <f>1/COUNTIF(pizza_sales[order_id]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9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5">
      <c r="A22580">
        <v>22579</v>
      </c>
      <c r="B22580">
        <v>9923</v>
      </c>
      <c r="C22580">
        <f>1/COUNTIF(pizza_sales[order_id]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9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5">
      <c r="A22581">
        <v>22580</v>
      </c>
      <c r="B22581">
        <v>9924</v>
      </c>
      <c r="C22581">
        <f>1/COUNTIF(pizza_sales[order_id]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9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5">
      <c r="A22582">
        <v>22581</v>
      </c>
      <c r="B22582">
        <v>9924</v>
      </c>
      <c r="C22582">
        <f>1/COUNTIF(pizza_sales[order_id]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9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5">
      <c r="A22583">
        <v>22582</v>
      </c>
      <c r="B22583">
        <v>9924</v>
      </c>
      <c r="C22583">
        <f>1/COUNTIF(pizza_sales[order_id]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9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5">
      <c r="A22584">
        <v>22583</v>
      </c>
      <c r="B22584">
        <v>9925</v>
      </c>
      <c r="C22584">
        <f>1/COUNTIF(pizza_sales[order_id]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9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5">
      <c r="A22585">
        <v>22584</v>
      </c>
      <c r="B22585">
        <v>9925</v>
      </c>
      <c r="C22585">
        <f>1/COUNTIF(pizza_sales[order_id]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9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5">
      <c r="A22586">
        <v>22585</v>
      </c>
      <c r="B22586">
        <v>9926</v>
      </c>
      <c r="C22586">
        <f>1/COUNTIF(pizza_sales[order_id]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9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5">
      <c r="A22587">
        <v>22586</v>
      </c>
      <c r="B22587">
        <v>9927</v>
      </c>
      <c r="C22587">
        <f>1/COUNTIF(pizza_sales[order_id]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9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5">
      <c r="A22588">
        <v>22587</v>
      </c>
      <c r="B22588">
        <v>9927</v>
      </c>
      <c r="C22588">
        <f>1/COUNTIF(pizza_sales[order_id]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9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5">
      <c r="A22589">
        <v>22588</v>
      </c>
      <c r="B22589">
        <v>9927</v>
      </c>
      <c r="C22589">
        <f>1/COUNTIF(pizza_sales[order_id]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9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5">
      <c r="A22590">
        <v>22589</v>
      </c>
      <c r="B22590">
        <v>9928</v>
      </c>
      <c r="C22590">
        <f>1/COUNTIF(pizza_sales[order_id]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9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5">
      <c r="A22591">
        <v>22590</v>
      </c>
      <c r="B22591">
        <v>9929</v>
      </c>
      <c r="C22591">
        <f>1/COUNTIF(pizza_sales[order_id]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9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5">
      <c r="A22592">
        <v>22591</v>
      </c>
      <c r="B22592">
        <v>9929</v>
      </c>
      <c r="C22592">
        <f>1/COUNTIF(pizza_sales[order_id]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9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5">
      <c r="A22593">
        <v>22592</v>
      </c>
      <c r="B22593">
        <v>9929</v>
      </c>
      <c r="C22593">
        <f>1/COUNTIF(pizza_sales[order_id]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9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5">
      <c r="A22594">
        <v>22593</v>
      </c>
      <c r="B22594">
        <v>9930</v>
      </c>
      <c r="C22594">
        <f>1/COUNTIF(pizza_sales[order_id]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9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5">
      <c r="A22595">
        <v>22594</v>
      </c>
      <c r="B22595">
        <v>9930</v>
      </c>
      <c r="C22595">
        <f>1/COUNTIF(pizza_sales[order_id]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9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5">
      <c r="A22596">
        <v>22595</v>
      </c>
      <c r="B22596">
        <v>9931</v>
      </c>
      <c r="C22596">
        <f>1/COUNTIF(pizza_sales[order_id]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9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5">
      <c r="A22597">
        <v>22596</v>
      </c>
      <c r="B22597">
        <v>9932</v>
      </c>
      <c r="C22597">
        <f>1/COUNTIF(pizza_sales[order_id]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9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5">
      <c r="A22598">
        <v>22597</v>
      </c>
      <c r="B22598">
        <v>9932</v>
      </c>
      <c r="C22598">
        <f>1/COUNTIF(pizza_sales[order_id]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9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5">
      <c r="A22599">
        <v>22598</v>
      </c>
      <c r="B22599">
        <v>9933</v>
      </c>
      <c r="C22599">
        <f>1/COUNTIF(pizza_sales[order_id]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9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5">
      <c r="A22600">
        <v>22599</v>
      </c>
      <c r="B22600">
        <v>9934</v>
      </c>
      <c r="C22600">
        <f>1/COUNTIF(pizza_sales[order_id]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9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5">
      <c r="A22601">
        <v>22600</v>
      </c>
      <c r="B22601">
        <v>9935</v>
      </c>
      <c r="C22601">
        <f>1/COUNTIF(pizza_sales[order_id]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9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5">
      <c r="A22602">
        <v>22601</v>
      </c>
      <c r="B22602">
        <v>9936</v>
      </c>
      <c r="C22602">
        <f>1/COUNTIF(pizza_sales[order_id]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9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5">
      <c r="A22603">
        <v>22602</v>
      </c>
      <c r="B22603">
        <v>9936</v>
      </c>
      <c r="C22603">
        <f>1/COUNTIF(pizza_sales[order_id]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9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5">
      <c r="A22604">
        <v>22603</v>
      </c>
      <c r="B22604">
        <v>9936</v>
      </c>
      <c r="C22604">
        <f>1/COUNTIF(pizza_sales[order_id]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9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5">
      <c r="A22605">
        <v>22604</v>
      </c>
      <c r="B22605">
        <v>9936</v>
      </c>
      <c r="C22605">
        <f>1/COUNTIF(pizza_sales[order_id]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9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5">
      <c r="A22606">
        <v>22605</v>
      </c>
      <c r="B22606">
        <v>9937</v>
      </c>
      <c r="C22606">
        <f>1/COUNTIF(pizza_sales[order_id]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9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5">
      <c r="A22607">
        <v>22606</v>
      </c>
      <c r="B22607">
        <v>9937</v>
      </c>
      <c r="C22607">
        <f>1/COUNTIF(pizza_sales[order_id]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9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5">
      <c r="A22608">
        <v>22607</v>
      </c>
      <c r="B22608">
        <v>9938</v>
      </c>
      <c r="C22608">
        <f>1/COUNTIF(pizza_sales[order_id]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9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5">
      <c r="A22609">
        <v>22608</v>
      </c>
      <c r="B22609">
        <v>9939</v>
      </c>
      <c r="C22609">
        <f>1/COUNTIF(pizza_sales[order_id]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9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5">
      <c r="A22610">
        <v>22609</v>
      </c>
      <c r="B22610">
        <v>9940</v>
      </c>
      <c r="C22610">
        <f>1/COUNTIF(pizza_sales[order_id]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9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5">
      <c r="A22611">
        <v>22610</v>
      </c>
      <c r="B22611">
        <v>9941</v>
      </c>
      <c r="C22611">
        <f>1/COUNTIF(pizza_sales[order_id]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9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5">
      <c r="A22612">
        <v>22611</v>
      </c>
      <c r="B22612">
        <v>9942</v>
      </c>
      <c r="C22612">
        <f>1/COUNTIF(pizza_sales[order_id]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9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5">
      <c r="A22613">
        <v>22612</v>
      </c>
      <c r="B22613">
        <v>9942</v>
      </c>
      <c r="C22613">
        <f>1/COUNTIF(pizza_sales[order_id]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9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5">
      <c r="A22614">
        <v>22613</v>
      </c>
      <c r="B22614">
        <v>9942</v>
      </c>
      <c r="C22614">
        <f>1/COUNTIF(pizza_sales[order_id]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9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5">
      <c r="A22615">
        <v>22614</v>
      </c>
      <c r="B22615">
        <v>9942</v>
      </c>
      <c r="C22615">
        <f>1/COUNTIF(pizza_sales[order_id]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9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5">
      <c r="A22616">
        <v>22615</v>
      </c>
      <c r="B22616">
        <v>9943</v>
      </c>
      <c r="C22616">
        <f>1/COUNTIF(pizza_sales[order_id]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9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5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9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5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9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5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9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5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9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5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9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5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9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5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9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5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9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5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9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5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9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5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9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5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9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5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9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5">
      <c r="A22630">
        <v>22629</v>
      </c>
      <c r="B22630">
        <v>9945</v>
      </c>
      <c r="C22630">
        <f>1/COUNTIF(pizza_sales[order_id]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9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5">
      <c r="A22631">
        <v>22630</v>
      </c>
      <c r="B22631">
        <v>9946</v>
      </c>
      <c r="C22631">
        <f>1/COUNTIF(pizza_sales[order_id]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9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5">
      <c r="A22632">
        <v>22631</v>
      </c>
      <c r="B22632">
        <v>9946</v>
      </c>
      <c r="C22632">
        <f>1/COUNTIF(pizza_sales[order_id]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9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5">
      <c r="A22633">
        <v>22632</v>
      </c>
      <c r="B22633">
        <v>9946</v>
      </c>
      <c r="C22633">
        <f>1/COUNTIF(pizza_sales[order_id]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9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5">
      <c r="A22634">
        <v>22633</v>
      </c>
      <c r="B22634">
        <v>9946</v>
      </c>
      <c r="C22634">
        <f>1/COUNTIF(pizza_sales[order_id]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9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5">
      <c r="A22635">
        <v>22634</v>
      </c>
      <c r="B22635">
        <v>9947</v>
      </c>
      <c r="C22635">
        <f>1/COUNTIF(pizza_sales[order_id]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9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5">
      <c r="A22636">
        <v>22635</v>
      </c>
      <c r="B22636">
        <v>9947</v>
      </c>
      <c r="C22636">
        <f>1/COUNTIF(pizza_sales[order_id]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9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5">
      <c r="A22637">
        <v>22636</v>
      </c>
      <c r="B22637">
        <v>9947</v>
      </c>
      <c r="C22637">
        <f>1/COUNTIF(pizza_sales[order_id]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9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5">
      <c r="A22638">
        <v>22637</v>
      </c>
      <c r="B22638">
        <v>9948</v>
      </c>
      <c r="C22638">
        <f>1/COUNTIF(pizza_sales[order_id]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9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5">
      <c r="A22639">
        <v>22638</v>
      </c>
      <c r="B22639">
        <v>9949</v>
      </c>
      <c r="C22639">
        <f>1/COUNTIF(pizza_sales[order_id]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9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5">
      <c r="A22640">
        <v>22639</v>
      </c>
      <c r="B22640">
        <v>9949</v>
      </c>
      <c r="C22640">
        <f>1/COUNTIF(pizza_sales[order_id]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9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5">
      <c r="A22641">
        <v>22640</v>
      </c>
      <c r="B22641">
        <v>9950</v>
      </c>
      <c r="C22641">
        <f>1/COUNTIF(pizza_sales[order_id]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9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5">
      <c r="A22642">
        <v>22641</v>
      </c>
      <c r="B22642">
        <v>9950</v>
      </c>
      <c r="C22642">
        <f>1/COUNTIF(pizza_sales[order_id]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9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5">
      <c r="A22643">
        <v>22642</v>
      </c>
      <c r="B22643">
        <v>9951</v>
      </c>
      <c r="C22643">
        <f>1/COUNTIF(pizza_sales[order_id]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9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5">
      <c r="A22644">
        <v>22643</v>
      </c>
      <c r="B22644">
        <v>9951</v>
      </c>
      <c r="C22644">
        <f>1/COUNTIF(pizza_sales[order_id]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9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5">
      <c r="A22645">
        <v>22644</v>
      </c>
      <c r="B22645">
        <v>9951</v>
      </c>
      <c r="C22645">
        <f>1/COUNTIF(pizza_sales[order_id]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9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5">
      <c r="A22646">
        <v>22645</v>
      </c>
      <c r="B22646">
        <v>9952</v>
      </c>
      <c r="C22646">
        <f>1/COUNTIF(pizza_sales[order_id]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9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5">
      <c r="A22647">
        <v>22646</v>
      </c>
      <c r="B22647">
        <v>9952</v>
      </c>
      <c r="C22647">
        <f>1/COUNTIF(pizza_sales[order_id]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9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5">
      <c r="A22648">
        <v>22647</v>
      </c>
      <c r="B22648">
        <v>9953</v>
      </c>
      <c r="C22648">
        <f>1/COUNTIF(pizza_sales[order_id]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9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5">
      <c r="A22649">
        <v>22648</v>
      </c>
      <c r="B22649">
        <v>9953</v>
      </c>
      <c r="C22649">
        <f>1/COUNTIF(pizza_sales[order_id]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9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5">
      <c r="A22650">
        <v>22649</v>
      </c>
      <c r="B22650">
        <v>9954</v>
      </c>
      <c r="C22650">
        <f>1/COUNTIF(pizza_sales[order_id]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9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5">
      <c r="A22651">
        <v>22650</v>
      </c>
      <c r="B22651">
        <v>9954</v>
      </c>
      <c r="C22651">
        <f>1/COUNTIF(pizza_sales[order_id]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9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5">
      <c r="A22652">
        <v>22651</v>
      </c>
      <c r="B22652">
        <v>9954</v>
      </c>
      <c r="C22652">
        <f>1/COUNTIF(pizza_sales[order_id]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9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5">
      <c r="A22653">
        <v>22652</v>
      </c>
      <c r="B22653">
        <v>9955</v>
      </c>
      <c r="C22653">
        <f>1/COUNTIF(pizza_sales[order_id]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9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5">
      <c r="A22654">
        <v>22653</v>
      </c>
      <c r="B22654">
        <v>9956</v>
      </c>
      <c r="C22654">
        <f>1/COUNTIF(pizza_sales[order_id]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9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5">
      <c r="A22655">
        <v>22654</v>
      </c>
      <c r="B22655">
        <v>9957</v>
      </c>
      <c r="C22655">
        <f>1/COUNTIF(pizza_sales[order_id]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9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5">
      <c r="A22656">
        <v>22655</v>
      </c>
      <c r="B22656">
        <v>9958</v>
      </c>
      <c r="C22656">
        <f>1/COUNTIF(pizza_sales[order_id]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9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5">
      <c r="A22657">
        <v>22656</v>
      </c>
      <c r="B22657">
        <v>9959</v>
      </c>
      <c r="C22657">
        <f>1/COUNTIF(pizza_sales[order_id]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9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5">
      <c r="A22658">
        <v>22657</v>
      </c>
      <c r="B22658">
        <v>9959</v>
      </c>
      <c r="C22658">
        <f>1/COUNTIF(pizza_sales[order_id]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9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5">
      <c r="A22659">
        <v>22658</v>
      </c>
      <c r="B22659">
        <v>9959</v>
      </c>
      <c r="C22659">
        <f>1/COUNTIF(pizza_sales[order_id]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9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5">
      <c r="A22660">
        <v>22659</v>
      </c>
      <c r="B22660">
        <v>9960</v>
      </c>
      <c r="C22660">
        <f>1/COUNTIF(pizza_sales[order_id]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9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5">
      <c r="A22661">
        <v>22660</v>
      </c>
      <c r="B22661">
        <v>9960</v>
      </c>
      <c r="C22661">
        <f>1/COUNTIF(pizza_sales[order_id]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9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5">
      <c r="A22662">
        <v>22661</v>
      </c>
      <c r="B22662">
        <v>9960</v>
      </c>
      <c r="C22662">
        <f>1/COUNTIF(pizza_sales[order_id]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9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5">
      <c r="A22663">
        <v>22662</v>
      </c>
      <c r="B22663">
        <v>9961</v>
      </c>
      <c r="C22663">
        <f>1/COUNTIF(pizza_sales[order_id]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9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5">
      <c r="A22664">
        <v>22663</v>
      </c>
      <c r="B22664">
        <v>9961</v>
      </c>
      <c r="C22664">
        <f>1/COUNTIF(pizza_sales[order_id]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9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5">
      <c r="A22665">
        <v>22664</v>
      </c>
      <c r="B22665">
        <v>9961</v>
      </c>
      <c r="C22665">
        <f>1/COUNTIF(pizza_sales[order_id]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9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5">
      <c r="A22666">
        <v>22665</v>
      </c>
      <c r="B22666">
        <v>9961</v>
      </c>
      <c r="C22666">
        <f>1/COUNTIF(pizza_sales[order_id]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9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5">
      <c r="A22667">
        <v>22666</v>
      </c>
      <c r="B22667">
        <v>9962</v>
      </c>
      <c r="C22667">
        <f>1/COUNTIF(pizza_sales[order_id]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9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5">
      <c r="A22668">
        <v>22667</v>
      </c>
      <c r="B22668">
        <v>9962</v>
      </c>
      <c r="C22668">
        <f>1/COUNTIF(pizza_sales[order_id]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9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5">
      <c r="A22669">
        <v>22668</v>
      </c>
      <c r="B22669">
        <v>9962</v>
      </c>
      <c r="C22669">
        <f>1/COUNTIF(pizza_sales[order_id]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9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5">
      <c r="A22670">
        <v>22669</v>
      </c>
      <c r="B22670">
        <v>9962</v>
      </c>
      <c r="C22670">
        <f>1/COUNTIF(pizza_sales[order_id]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9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5">
      <c r="A22671">
        <v>22670</v>
      </c>
      <c r="B22671">
        <v>9963</v>
      </c>
      <c r="C22671">
        <f>1/COUNTIF(pizza_sales[order_id]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9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5">
      <c r="A22672">
        <v>22671</v>
      </c>
      <c r="B22672">
        <v>9964</v>
      </c>
      <c r="C22672">
        <f>1/COUNTIF(pizza_sales[order_id]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9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5">
      <c r="A22673">
        <v>22672</v>
      </c>
      <c r="B22673">
        <v>9965</v>
      </c>
      <c r="C22673">
        <f>1/COUNTIF(pizza_sales[order_id]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9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5">
      <c r="A22674">
        <v>22673</v>
      </c>
      <c r="B22674">
        <v>9966</v>
      </c>
      <c r="C22674">
        <f>1/COUNTIF(pizza_sales[order_id]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9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5">
      <c r="A22675">
        <v>22674</v>
      </c>
      <c r="B22675">
        <v>9966</v>
      </c>
      <c r="C22675">
        <f>1/COUNTIF(pizza_sales[order_id]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9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5">
      <c r="A22676">
        <v>22675</v>
      </c>
      <c r="B22676">
        <v>9966</v>
      </c>
      <c r="C22676">
        <f>1/COUNTIF(pizza_sales[order_id]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9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5">
      <c r="A22677">
        <v>22676</v>
      </c>
      <c r="B22677">
        <v>9966</v>
      </c>
      <c r="C22677">
        <f>1/COUNTIF(pizza_sales[order_id]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9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5">
      <c r="A22678">
        <v>22677</v>
      </c>
      <c r="B22678">
        <v>9967</v>
      </c>
      <c r="C22678">
        <f>1/COUNTIF(pizza_sales[order_id]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9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5">
      <c r="A22679">
        <v>22678</v>
      </c>
      <c r="B22679">
        <v>9968</v>
      </c>
      <c r="C22679">
        <f>1/COUNTIF(pizza_sales[order_id]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9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5">
      <c r="A22680">
        <v>22679</v>
      </c>
      <c r="B22680">
        <v>9968</v>
      </c>
      <c r="C22680">
        <f>1/COUNTIF(pizza_sales[order_id]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9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5">
      <c r="A22681">
        <v>22680</v>
      </c>
      <c r="B22681">
        <v>9969</v>
      </c>
      <c r="C22681">
        <f>1/COUNTIF(pizza_sales[order_id]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9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5">
      <c r="A22682">
        <v>22681</v>
      </c>
      <c r="B22682">
        <v>9970</v>
      </c>
      <c r="C22682">
        <f>1/COUNTIF(pizza_sales[order_id]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9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5">
      <c r="A22683">
        <v>22682</v>
      </c>
      <c r="B22683">
        <v>9970</v>
      </c>
      <c r="C22683">
        <f>1/COUNTIF(pizza_sales[order_id]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9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5">
      <c r="A22684">
        <v>22683</v>
      </c>
      <c r="B22684">
        <v>9971</v>
      </c>
      <c r="C22684">
        <f>1/COUNTIF(pizza_sales[order_id]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9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5">
      <c r="A22685">
        <v>22684</v>
      </c>
      <c r="B22685">
        <v>9972</v>
      </c>
      <c r="C22685">
        <f>1/COUNTIF(pizza_sales[order_id]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9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5">
      <c r="A22686">
        <v>22685</v>
      </c>
      <c r="B22686">
        <v>9972</v>
      </c>
      <c r="C22686">
        <f>1/COUNTIF(pizza_sales[order_id]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9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5">
      <c r="A22687">
        <v>22686</v>
      </c>
      <c r="B22687">
        <v>9973</v>
      </c>
      <c r="C22687">
        <f>1/COUNTIF(pizza_sales[order_id]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9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5">
      <c r="A22688">
        <v>22687</v>
      </c>
      <c r="B22688">
        <v>9974</v>
      </c>
      <c r="C22688">
        <f>1/COUNTIF(pizza_sales[order_id]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9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5">
      <c r="A22689">
        <v>22688</v>
      </c>
      <c r="B22689">
        <v>9974</v>
      </c>
      <c r="C22689">
        <f>1/COUNTIF(pizza_sales[order_id]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9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5">
      <c r="A22690">
        <v>22689</v>
      </c>
      <c r="B22690">
        <v>9974</v>
      </c>
      <c r="C22690">
        <f>1/COUNTIF(pizza_sales[order_id]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9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5">
      <c r="A22691">
        <v>22690</v>
      </c>
      <c r="B22691">
        <v>9975</v>
      </c>
      <c r="C22691">
        <f>1/COUNTIF(pizza_sales[order_id]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9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5">
      <c r="A22692">
        <v>22691</v>
      </c>
      <c r="B22692">
        <v>9975</v>
      </c>
      <c r="C22692">
        <f>1/COUNTIF(pizza_sales[order_id]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9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5">
      <c r="A22693">
        <v>22692</v>
      </c>
      <c r="B22693">
        <v>9975</v>
      </c>
      <c r="C22693">
        <f>1/COUNTIF(pizza_sales[order_id]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9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5">
      <c r="A22694">
        <v>22693</v>
      </c>
      <c r="B22694">
        <v>9976</v>
      </c>
      <c r="C22694">
        <f>1/COUNTIF(pizza_sales[order_id]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9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5">
      <c r="A22695">
        <v>22694</v>
      </c>
      <c r="B22695">
        <v>9977</v>
      </c>
      <c r="C22695">
        <f>1/COUNTIF(pizza_sales[order_id]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9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5">
      <c r="A22696">
        <v>22695</v>
      </c>
      <c r="B22696">
        <v>9978</v>
      </c>
      <c r="C22696">
        <f>1/COUNTIF(pizza_sales[order_id]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9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5">
      <c r="A22697">
        <v>22696</v>
      </c>
      <c r="B22697">
        <v>9978</v>
      </c>
      <c r="C22697">
        <f>1/COUNTIF(pizza_sales[order_id]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9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5">
      <c r="A22698">
        <v>22697</v>
      </c>
      <c r="B22698">
        <v>9979</v>
      </c>
      <c r="C22698">
        <f>1/COUNTIF(pizza_sales[order_id]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9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5">
      <c r="A22699">
        <v>22698</v>
      </c>
      <c r="B22699">
        <v>9979</v>
      </c>
      <c r="C22699">
        <f>1/COUNTIF(pizza_sales[order_id]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9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5">
      <c r="A22700">
        <v>22699</v>
      </c>
      <c r="B22700">
        <v>9979</v>
      </c>
      <c r="C22700">
        <f>1/COUNTIF(pizza_sales[order_id]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9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5">
      <c r="A22701">
        <v>22700</v>
      </c>
      <c r="B22701">
        <v>9980</v>
      </c>
      <c r="C22701">
        <f>1/COUNTIF(pizza_sales[order_id]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9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5">
      <c r="A22702">
        <v>22701</v>
      </c>
      <c r="B22702">
        <v>9980</v>
      </c>
      <c r="C22702">
        <f>1/COUNTIF(pizza_sales[order_id]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9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5">
      <c r="A22703">
        <v>22702</v>
      </c>
      <c r="B22703">
        <v>9981</v>
      </c>
      <c r="C22703">
        <f>1/COUNTIF(pizza_sales[order_id]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9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5">
      <c r="A22704">
        <v>22703</v>
      </c>
      <c r="B22704">
        <v>9982</v>
      </c>
      <c r="C22704">
        <f>1/COUNTIF(pizza_sales[order_id]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9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5">
      <c r="A22705">
        <v>22704</v>
      </c>
      <c r="B22705">
        <v>9983</v>
      </c>
      <c r="C22705">
        <f>1/COUNTIF(pizza_sales[order_id]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9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5">
      <c r="A22706">
        <v>22705</v>
      </c>
      <c r="B22706">
        <v>9983</v>
      </c>
      <c r="C22706">
        <f>1/COUNTIF(pizza_sales[order_id]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9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5">
      <c r="A22707">
        <v>22706</v>
      </c>
      <c r="B22707">
        <v>9983</v>
      </c>
      <c r="C22707">
        <f>1/COUNTIF(pizza_sales[order_id]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9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5">
      <c r="A22708">
        <v>22707</v>
      </c>
      <c r="B22708">
        <v>9983</v>
      </c>
      <c r="C22708">
        <f>1/COUNTIF(pizza_sales[order_id]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9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5">
      <c r="A22709">
        <v>22708</v>
      </c>
      <c r="B22709">
        <v>9984</v>
      </c>
      <c r="C22709">
        <f>1/COUNTIF(pizza_sales[order_id]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9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5">
      <c r="A22710">
        <v>22709</v>
      </c>
      <c r="B22710">
        <v>9984</v>
      </c>
      <c r="C22710">
        <f>1/COUNTIF(pizza_sales[order_id]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9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5">
      <c r="A22711">
        <v>22710</v>
      </c>
      <c r="B22711">
        <v>9985</v>
      </c>
      <c r="C22711">
        <f>1/COUNTIF(pizza_sales[order_id]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9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5">
      <c r="A22712">
        <v>22711</v>
      </c>
      <c r="B22712">
        <v>9986</v>
      </c>
      <c r="C22712">
        <f>1/COUNTIF(pizza_sales[order_id]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9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5">
      <c r="A22713">
        <v>22712</v>
      </c>
      <c r="B22713">
        <v>9987</v>
      </c>
      <c r="C22713">
        <f>1/COUNTIF(pizza_sales[order_id]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9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5">
      <c r="A22714">
        <v>22713</v>
      </c>
      <c r="B22714">
        <v>9988</v>
      </c>
      <c r="C22714">
        <f>1/COUNTIF(pizza_sales[order_id]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9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5">
      <c r="A22715">
        <v>22714</v>
      </c>
      <c r="B22715">
        <v>9989</v>
      </c>
      <c r="C22715">
        <f>1/COUNTIF(pizza_sales[order_id]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9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5">
      <c r="A22716">
        <v>22715</v>
      </c>
      <c r="B22716">
        <v>9989</v>
      </c>
      <c r="C22716">
        <f>1/COUNTIF(pizza_sales[order_id]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9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5">
      <c r="A22717">
        <v>22716</v>
      </c>
      <c r="B22717">
        <v>9990</v>
      </c>
      <c r="C22717">
        <f>1/COUNTIF(pizza_sales[order_id]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9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5">
      <c r="A22718">
        <v>22717</v>
      </c>
      <c r="B22718">
        <v>9990</v>
      </c>
      <c r="C22718">
        <f>1/COUNTIF(pizza_sales[order_id]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9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5">
      <c r="A22719">
        <v>22718</v>
      </c>
      <c r="B22719">
        <v>9991</v>
      </c>
      <c r="C22719">
        <f>1/COUNTIF(pizza_sales[order_id]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9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5">
      <c r="A22720">
        <v>22719</v>
      </c>
      <c r="B22720">
        <v>9991</v>
      </c>
      <c r="C22720">
        <f>1/COUNTIF(pizza_sales[order_id]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9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5">
      <c r="A22721">
        <v>22720</v>
      </c>
      <c r="B22721">
        <v>9992</v>
      </c>
      <c r="C22721">
        <f>1/COUNTIF(pizza_sales[order_id]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9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5">
      <c r="A22722">
        <v>22721</v>
      </c>
      <c r="B22722">
        <v>9993</v>
      </c>
      <c r="C22722">
        <f>1/COUNTIF(pizza_sales[order_id]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9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5">
      <c r="A22723">
        <v>22722</v>
      </c>
      <c r="B22723">
        <v>9993</v>
      </c>
      <c r="C22723">
        <f>1/COUNTIF(pizza_sales[order_id]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9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5">
      <c r="A22724">
        <v>22723</v>
      </c>
      <c r="B22724">
        <v>9993</v>
      </c>
      <c r="C22724">
        <f>1/COUNTIF(pizza_sales[order_id]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9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5">
      <c r="A22725">
        <v>22724</v>
      </c>
      <c r="B22725">
        <v>9994</v>
      </c>
      <c r="C22725">
        <f>1/COUNTIF(pizza_sales[order_id]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9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5">
      <c r="A22726">
        <v>22725</v>
      </c>
      <c r="B22726">
        <v>9995</v>
      </c>
      <c r="C22726">
        <f>1/COUNTIF(pizza_sales[order_id]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9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5">
      <c r="A22727">
        <v>22726</v>
      </c>
      <c r="B22727">
        <v>9996</v>
      </c>
      <c r="C22727">
        <f>1/COUNTIF(pizza_sales[order_id]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9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5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9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5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9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5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9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5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9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5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9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5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9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5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9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5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9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5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9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5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9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5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9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5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9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5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9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5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9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5">
      <c r="A22742">
        <v>22741</v>
      </c>
      <c r="B22742">
        <v>9998</v>
      </c>
      <c r="C22742">
        <f>1/COUNTIF(pizza_sales[order_id]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9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5">
      <c r="A22743">
        <v>22742</v>
      </c>
      <c r="B22743">
        <v>9998</v>
      </c>
      <c r="C22743">
        <f>1/COUNTIF(pizza_sales[order_id]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9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5">
      <c r="A22744">
        <v>22743</v>
      </c>
      <c r="B22744">
        <v>9998</v>
      </c>
      <c r="C22744">
        <f>1/COUNTIF(pizza_sales[order_id]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9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5">
      <c r="A22745">
        <v>22744</v>
      </c>
      <c r="B22745">
        <v>9999</v>
      </c>
      <c r="C22745">
        <f>1/COUNTIF(pizza_sales[order_id]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9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5">
      <c r="A22746">
        <v>22745</v>
      </c>
      <c r="B22746">
        <v>9999</v>
      </c>
      <c r="C22746">
        <f>1/COUNTIF(pizza_sales[order_id]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9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5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9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5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9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5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9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5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9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5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9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5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9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5">
      <c r="A22753">
        <v>22752</v>
      </c>
      <c r="B22753">
        <v>10002</v>
      </c>
      <c r="C22753">
        <f>1/COUNTIF(pizza_sales[order_id]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9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5">
      <c r="A22754">
        <v>22753</v>
      </c>
      <c r="B22754">
        <v>10002</v>
      </c>
      <c r="C22754">
        <f>1/COUNTIF(pizza_sales[order_id]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9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5">
      <c r="A22755">
        <v>22754</v>
      </c>
      <c r="B22755">
        <v>10002</v>
      </c>
      <c r="C22755">
        <f>1/COUNTIF(pizza_sales[order_id]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9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5">
      <c r="A22756">
        <v>22755</v>
      </c>
      <c r="B22756">
        <v>10002</v>
      </c>
      <c r="C22756">
        <f>1/COUNTIF(pizza_sales[order_id]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9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5">
      <c r="A22757">
        <v>22756</v>
      </c>
      <c r="B22757">
        <v>10003</v>
      </c>
      <c r="C22757">
        <f>1/COUNTIF(pizza_sales[order_id]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9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5">
      <c r="A22758">
        <v>22757</v>
      </c>
      <c r="B22758">
        <v>10003</v>
      </c>
      <c r="C22758">
        <f>1/COUNTIF(pizza_sales[order_id]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9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5">
      <c r="A22759">
        <v>22758</v>
      </c>
      <c r="B22759">
        <v>10004</v>
      </c>
      <c r="C22759">
        <f>1/COUNTIF(pizza_sales[order_id]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9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5">
      <c r="A22760">
        <v>22759</v>
      </c>
      <c r="B22760">
        <v>10004</v>
      </c>
      <c r="C22760">
        <f>1/COUNTIF(pizza_sales[order_id]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9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5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9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5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9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5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9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5">
      <c r="A22764">
        <v>22763</v>
      </c>
      <c r="B22764">
        <v>10006</v>
      </c>
      <c r="C22764">
        <f>1/COUNTIF(pizza_sales[order_id]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9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5">
      <c r="A22765">
        <v>22764</v>
      </c>
      <c r="B22765">
        <v>10006</v>
      </c>
      <c r="C22765">
        <f>1/COUNTIF(pizza_sales[order_id]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9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5">
      <c r="A22766">
        <v>22765</v>
      </c>
      <c r="B22766">
        <v>10007</v>
      </c>
      <c r="C22766">
        <f>1/COUNTIF(pizza_sales[order_id]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9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5">
      <c r="A22767">
        <v>22766</v>
      </c>
      <c r="B22767">
        <v>10007</v>
      </c>
      <c r="C22767">
        <f>1/COUNTIF(pizza_sales[order_id]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9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5">
      <c r="A22768">
        <v>22767</v>
      </c>
      <c r="B22768">
        <v>10007</v>
      </c>
      <c r="C22768">
        <f>1/COUNTIF(pizza_sales[order_id]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9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5">
      <c r="A22769">
        <v>22768</v>
      </c>
      <c r="B22769">
        <v>10007</v>
      </c>
      <c r="C22769">
        <f>1/COUNTIF(pizza_sales[order_id]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9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5">
      <c r="A22770">
        <v>22769</v>
      </c>
      <c r="B22770">
        <v>10008</v>
      </c>
      <c r="C22770">
        <f>1/COUNTIF(pizza_sales[order_id]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9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5">
      <c r="A22771">
        <v>22770</v>
      </c>
      <c r="B22771">
        <v>10009</v>
      </c>
      <c r="C22771">
        <f>1/COUNTIF(pizza_sales[order_id]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9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5">
      <c r="A22772">
        <v>22771</v>
      </c>
      <c r="B22772">
        <v>10009</v>
      </c>
      <c r="C22772">
        <f>1/COUNTIF(pizza_sales[order_id]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9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5">
      <c r="A22773">
        <v>22772</v>
      </c>
      <c r="B22773">
        <v>10010</v>
      </c>
      <c r="C22773">
        <f>1/COUNTIF(pizza_sales[order_id]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9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5">
      <c r="A22774">
        <v>22773</v>
      </c>
      <c r="B22774">
        <v>10010</v>
      </c>
      <c r="C22774">
        <f>1/COUNTIF(pizza_sales[order_id]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9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5">
      <c r="A22775">
        <v>22774</v>
      </c>
      <c r="B22775">
        <v>10011</v>
      </c>
      <c r="C22775">
        <f>1/COUNTIF(pizza_sales[order_id]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9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5">
      <c r="A22776">
        <v>22775</v>
      </c>
      <c r="B22776">
        <v>10011</v>
      </c>
      <c r="C22776">
        <f>1/COUNTIF(pizza_sales[order_id]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9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5">
      <c r="A22777">
        <v>22776</v>
      </c>
      <c r="B22777">
        <v>10011</v>
      </c>
      <c r="C22777">
        <f>1/COUNTIF(pizza_sales[order_id]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9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5">
      <c r="A22778">
        <v>22777</v>
      </c>
      <c r="B22778">
        <v>10011</v>
      </c>
      <c r="C22778">
        <f>1/COUNTIF(pizza_sales[order_id]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9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5">
      <c r="A22779">
        <v>22778</v>
      </c>
      <c r="B22779">
        <v>10012</v>
      </c>
      <c r="C22779">
        <f>1/COUNTIF(pizza_sales[order_id]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9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5">
      <c r="A22780">
        <v>22779</v>
      </c>
      <c r="B22780">
        <v>10013</v>
      </c>
      <c r="C22780">
        <f>1/COUNTIF(pizza_sales[order_id]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9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5">
      <c r="A22781">
        <v>22780</v>
      </c>
      <c r="B22781">
        <v>10014</v>
      </c>
      <c r="C22781">
        <f>1/COUNTIF(pizza_sales[order_id]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9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5">
      <c r="A22782">
        <v>22781</v>
      </c>
      <c r="B22782">
        <v>10015</v>
      </c>
      <c r="C22782">
        <f>1/COUNTIF(pizza_sales[order_id]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9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5">
      <c r="A22783">
        <v>22782</v>
      </c>
      <c r="B22783">
        <v>10016</v>
      </c>
      <c r="C22783">
        <f>1/COUNTIF(pizza_sales[order_id]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9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5">
      <c r="A22784">
        <v>22783</v>
      </c>
      <c r="B22784">
        <v>10016</v>
      </c>
      <c r="C22784">
        <f>1/COUNTIF(pizza_sales[order_id]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9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5">
      <c r="A22785">
        <v>22784</v>
      </c>
      <c r="B22785">
        <v>10017</v>
      </c>
      <c r="C22785">
        <f>1/COUNTIF(pizza_sales[order_id]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9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5">
      <c r="A22786">
        <v>22785</v>
      </c>
      <c r="B22786">
        <v>10017</v>
      </c>
      <c r="C22786">
        <f>1/COUNTIF(pizza_sales[order_id]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9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5">
      <c r="A22787">
        <v>22786</v>
      </c>
      <c r="B22787">
        <v>10018</v>
      </c>
      <c r="C22787">
        <f>1/COUNTIF(pizza_sales[order_id]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9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5">
      <c r="A22788">
        <v>22787</v>
      </c>
      <c r="B22788">
        <v>10018</v>
      </c>
      <c r="C22788">
        <f>1/COUNTIF(pizza_sales[order_id]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9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5">
      <c r="A22789">
        <v>22788</v>
      </c>
      <c r="B22789">
        <v>10018</v>
      </c>
      <c r="C22789">
        <f>1/COUNTIF(pizza_sales[order_id]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9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5">
      <c r="A22790">
        <v>22789</v>
      </c>
      <c r="B22790">
        <v>10018</v>
      </c>
      <c r="C22790">
        <f>1/COUNTIF(pizza_sales[order_id]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9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5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9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5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9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5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9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5">
      <c r="A22794">
        <v>22793</v>
      </c>
      <c r="B22794">
        <v>10020</v>
      </c>
      <c r="C22794">
        <f>1/COUNTIF(pizza_sales[order_id]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9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5">
      <c r="A22795">
        <v>22794</v>
      </c>
      <c r="B22795">
        <v>10020</v>
      </c>
      <c r="C22795">
        <f>1/COUNTIF(pizza_sales[order_id]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9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5">
      <c r="A22796">
        <v>22795</v>
      </c>
      <c r="B22796">
        <v>10021</v>
      </c>
      <c r="C22796">
        <f>1/COUNTIF(pizza_sales[order_id]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9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5">
      <c r="A22797">
        <v>22796</v>
      </c>
      <c r="B22797">
        <v>10021</v>
      </c>
      <c r="C22797">
        <f>1/COUNTIF(pizza_sales[order_id]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9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5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9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5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9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5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9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5">
      <c r="A22801">
        <v>22800</v>
      </c>
      <c r="B22801">
        <v>10023</v>
      </c>
      <c r="C22801">
        <f>1/COUNTIF(pizza_sales[order_id]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9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5">
      <c r="A22802">
        <v>22801</v>
      </c>
      <c r="B22802">
        <v>10023</v>
      </c>
      <c r="C22802">
        <f>1/COUNTIF(pizza_sales[order_id]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9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5">
      <c r="A22803">
        <v>22802</v>
      </c>
      <c r="B22803">
        <v>10024</v>
      </c>
      <c r="C22803">
        <f>1/COUNTIF(pizza_sales[order_id]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9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5">
      <c r="A22804">
        <v>22803</v>
      </c>
      <c r="B22804">
        <v>10024</v>
      </c>
      <c r="C22804">
        <f>1/COUNTIF(pizza_sales[order_id]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9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5">
      <c r="A22805">
        <v>22804</v>
      </c>
      <c r="B22805">
        <v>10025</v>
      </c>
      <c r="C22805">
        <f>1/COUNTIF(pizza_sales[order_id]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9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5">
      <c r="A22806">
        <v>22805</v>
      </c>
      <c r="B22806">
        <v>10026</v>
      </c>
      <c r="C22806">
        <f>1/COUNTIF(pizza_sales[order_id]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9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5">
      <c r="A22807">
        <v>22806</v>
      </c>
      <c r="B22807">
        <v>10027</v>
      </c>
      <c r="C22807">
        <f>1/COUNTIF(pizza_sales[order_id]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9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5">
      <c r="A22808">
        <v>22807</v>
      </c>
      <c r="B22808">
        <v>10027</v>
      </c>
      <c r="C22808">
        <f>1/COUNTIF(pizza_sales[order_id]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9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5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9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5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9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5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9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5">
      <c r="A22812">
        <v>22811</v>
      </c>
      <c r="B22812">
        <v>10029</v>
      </c>
      <c r="C22812">
        <f>1/COUNTIF(pizza_sales[order_id]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9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5">
      <c r="A22813">
        <v>22812</v>
      </c>
      <c r="B22813">
        <v>10029</v>
      </c>
      <c r="C22813">
        <f>1/COUNTIF(pizza_sales[order_id]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9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5">
      <c r="A22814">
        <v>22813</v>
      </c>
      <c r="B22814">
        <v>10030</v>
      </c>
      <c r="C22814">
        <f>1/COUNTIF(pizza_sales[order_id]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9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5">
      <c r="A22815">
        <v>22814</v>
      </c>
      <c r="B22815">
        <v>10030</v>
      </c>
      <c r="C22815">
        <f>1/COUNTIF(pizza_sales[order_id]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9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5">
      <c r="A22816">
        <v>22815</v>
      </c>
      <c r="B22816">
        <v>10030</v>
      </c>
      <c r="C22816">
        <f>1/COUNTIF(pizza_sales[order_id]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9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5">
      <c r="A22817">
        <v>22816</v>
      </c>
      <c r="B22817">
        <v>10030</v>
      </c>
      <c r="C22817">
        <f>1/COUNTIF(pizza_sales[order_id]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9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5">
      <c r="A22818">
        <v>22817</v>
      </c>
      <c r="B22818">
        <v>10031</v>
      </c>
      <c r="C22818">
        <f>1/COUNTIF(pizza_sales[order_id]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9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5">
      <c r="A22819">
        <v>22818</v>
      </c>
      <c r="B22819">
        <v>10031</v>
      </c>
      <c r="C22819">
        <f>1/COUNTIF(pizza_sales[order_id]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9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5">
      <c r="A22820">
        <v>22819</v>
      </c>
      <c r="B22820">
        <v>10032</v>
      </c>
      <c r="C22820">
        <f>1/COUNTIF(pizza_sales[order_id]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9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5">
      <c r="A22821">
        <v>22820</v>
      </c>
      <c r="B22821">
        <v>10033</v>
      </c>
      <c r="C22821">
        <f>1/COUNTIF(pizza_sales[order_id]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9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5">
      <c r="A22822">
        <v>22821</v>
      </c>
      <c r="B22822">
        <v>10033</v>
      </c>
      <c r="C22822">
        <f>1/COUNTIF(pizza_sales[order_id]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9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5">
      <c r="A22823">
        <v>22822</v>
      </c>
      <c r="B22823">
        <v>10033</v>
      </c>
      <c r="C22823">
        <f>1/COUNTIF(pizza_sales[order_id]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9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5">
      <c r="A22824">
        <v>22823</v>
      </c>
      <c r="B22824">
        <v>10033</v>
      </c>
      <c r="C22824">
        <f>1/COUNTIF(pizza_sales[order_id]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9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5">
      <c r="A22825">
        <v>22824</v>
      </c>
      <c r="B22825">
        <v>10034</v>
      </c>
      <c r="C22825">
        <f>1/COUNTIF(pizza_sales[order_id]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9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5">
      <c r="A22826">
        <v>22825</v>
      </c>
      <c r="B22826">
        <v>10034</v>
      </c>
      <c r="C22826">
        <f>1/COUNTIF(pizza_sales[order_id]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9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5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9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5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9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5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9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5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9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5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9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5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9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5">
      <c r="A22833">
        <v>22832</v>
      </c>
      <c r="B22833">
        <v>10037</v>
      </c>
      <c r="C22833">
        <f>1/COUNTIF(pizza_sales[order_id]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9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5">
      <c r="A22834">
        <v>22833</v>
      </c>
      <c r="B22834">
        <v>10038</v>
      </c>
      <c r="C22834">
        <f>1/COUNTIF(pizza_sales[order_id]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9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5">
      <c r="A22835">
        <v>22834</v>
      </c>
      <c r="B22835">
        <v>10038</v>
      </c>
      <c r="C22835">
        <f>1/COUNTIF(pizza_sales[order_id]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9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5">
      <c r="A22836">
        <v>22835</v>
      </c>
      <c r="B22836">
        <v>10039</v>
      </c>
      <c r="C22836">
        <f>1/COUNTIF(pizza_sales[order_id]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9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5">
      <c r="A22837">
        <v>22836</v>
      </c>
      <c r="B22837">
        <v>10040</v>
      </c>
      <c r="C22837">
        <f>1/COUNTIF(pizza_sales[order_id]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9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5">
      <c r="A22838">
        <v>22837</v>
      </c>
      <c r="B22838">
        <v>10040</v>
      </c>
      <c r="C22838">
        <f>1/COUNTIF(pizza_sales[order_id]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9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5">
      <c r="A22839">
        <v>22838</v>
      </c>
      <c r="B22839">
        <v>10041</v>
      </c>
      <c r="C22839">
        <f>1/COUNTIF(pizza_sales[order_id]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9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5">
      <c r="A22840">
        <v>22839</v>
      </c>
      <c r="B22840">
        <v>10042</v>
      </c>
      <c r="C22840">
        <f>1/COUNTIF(pizza_sales[order_id]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9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5">
      <c r="A22841">
        <v>22840</v>
      </c>
      <c r="B22841">
        <v>10043</v>
      </c>
      <c r="C22841">
        <f>1/COUNTIF(pizza_sales[order_id]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9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5">
      <c r="A22842">
        <v>22841</v>
      </c>
      <c r="B22842">
        <v>10044</v>
      </c>
      <c r="C22842">
        <f>1/COUNTIF(pizza_sales[order_id]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9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5">
      <c r="A22843">
        <v>22842</v>
      </c>
      <c r="B22843">
        <v>10045</v>
      </c>
      <c r="C22843">
        <f>1/COUNTIF(pizza_sales[order_id]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9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5">
      <c r="A22844">
        <v>22843</v>
      </c>
      <c r="B22844">
        <v>10045</v>
      </c>
      <c r="C22844">
        <f>1/COUNTIF(pizza_sales[order_id]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9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5">
      <c r="A22845">
        <v>22844</v>
      </c>
      <c r="B22845">
        <v>10046</v>
      </c>
      <c r="C22845">
        <f>1/COUNTIF(pizza_sales[order_id]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9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5">
      <c r="A22846">
        <v>22845</v>
      </c>
      <c r="B22846">
        <v>10046</v>
      </c>
      <c r="C22846">
        <f>1/COUNTIF(pizza_sales[order_id]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9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5">
      <c r="A22847">
        <v>22846</v>
      </c>
      <c r="B22847">
        <v>10047</v>
      </c>
      <c r="C22847">
        <f>1/COUNTIF(pizza_sales[order_id]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9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5">
      <c r="A22848">
        <v>22847</v>
      </c>
      <c r="B22848">
        <v>10048</v>
      </c>
      <c r="C22848">
        <f>1/COUNTIF(pizza_sales[order_id]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9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5">
      <c r="A22849">
        <v>22848</v>
      </c>
      <c r="B22849">
        <v>10049</v>
      </c>
      <c r="C22849">
        <f>1/COUNTIF(pizza_sales[order_id]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9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5">
      <c r="A22850">
        <v>22849</v>
      </c>
      <c r="B22850">
        <v>10050</v>
      </c>
      <c r="C22850">
        <f>1/COUNTIF(pizza_sales[order_id]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9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5">
      <c r="A22851">
        <v>22850</v>
      </c>
      <c r="B22851">
        <v>10050</v>
      </c>
      <c r="C22851">
        <f>1/COUNTIF(pizza_sales[order_id]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9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5">
      <c r="A22852">
        <v>22851</v>
      </c>
      <c r="B22852">
        <v>10051</v>
      </c>
      <c r="C22852">
        <f>1/COUNTIF(pizza_sales[order_id]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9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5">
      <c r="A22853">
        <v>22852</v>
      </c>
      <c r="B22853">
        <v>10052</v>
      </c>
      <c r="C22853">
        <f>1/COUNTIF(pizza_sales[order_id]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9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5">
      <c r="A22854">
        <v>22853</v>
      </c>
      <c r="B22854">
        <v>10052</v>
      </c>
      <c r="C22854">
        <f>1/COUNTIF(pizza_sales[order_id]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9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5">
      <c r="A22855">
        <v>22854</v>
      </c>
      <c r="B22855">
        <v>10052</v>
      </c>
      <c r="C22855">
        <f>1/COUNTIF(pizza_sales[order_id]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9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5">
      <c r="A22856">
        <v>22855</v>
      </c>
      <c r="B22856">
        <v>10052</v>
      </c>
      <c r="C22856">
        <f>1/COUNTIF(pizza_sales[order_id]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9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5">
      <c r="A22857">
        <v>22856</v>
      </c>
      <c r="B22857">
        <v>10053</v>
      </c>
      <c r="C22857">
        <f>1/COUNTIF(pizza_sales[order_id]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9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5">
      <c r="A22858">
        <v>22857</v>
      </c>
      <c r="B22858">
        <v>10054</v>
      </c>
      <c r="C22858">
        <f>1/COUNTIF(pizza_sales[order_id]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9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5">
      <c r="A22859">
        <v>22858</v>
      </c>
      <c r="B22859">
        <v>10055</v>
      </c>
      <c r="C22859">
        <f>1/COUNTIF(pizza_sales[order_id]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9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5">
      <c r="A22860">
        <v>22859</v>
      </c>
      <c r="B22860">
        <v>10056</v>
      </c>
      <c r="C22860">
        <f>1/COUNTIF(pizza_sales[order_id]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9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5">
      <c r="A22861">
        <v>22860</v>
      </c>
      <c r="B22861">
        <v>10057</v>
      </c>
      <c r="C22861">
        <f>1/COUNTIF(pizza_sales[order_id]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9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5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9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5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9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5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9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5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9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5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9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5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9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5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9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5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9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5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9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5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9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5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9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5">
      <c r="A22873">
        <v>22872</v>
      </c>
      <c r="B22873">
        <v>10059</v>
      </c>
      <c r="C22873">
        <f>1/COUNTIF(pizza_sales[order_id]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9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5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9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5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9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5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9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5">
      <c r="A22877">
        <v>22876</v>
      </c>
      <c r="B22877">
        <v>10061</v>
      </c>
      <c r="C22877">
        <f>1/COUNTIF(pizza_sales[order_id]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9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5">
      <c r="A22878">
        <v>22877</v>
      </c>
      <c r="B22878">
        <v>10061</v>
      </c>
      <c r="C22878">
        <f>1/COUNTIF(pizza_sales[order_id]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9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5">
      <c r="A22879">
        <v>22878</v>
      </c>
      <c r="B22879">
        <v>10062</v>
      </c>
      <c r="C22879">
        <f>1/COUNTIF(pizza_sales[order_id]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9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5">
      <c r="A22880">
        <v>22879</v>
      </c>
      <c r="B22880">
        <v>10062</v>
      </c>
      <c r="C22880">
        <f>1/COUNTIF(pizza_sales[order_id]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9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5">
      <c r="A22881">
        <v>22880</v>
      </c>
      <c r="B22881">
        <v>10063</v>
      </c>
      <c r="C22881">
        <f>1/COUNTIF(pizza_sales[order_id]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9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5">
      <c r="A22882">
        <v>22881</v>
      </c>
      <c r="B22882">
        <v>10063</v>
      </c>
      <c r="C22882">
        <f>1/COUNTIF(pizza_sales[order_id]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9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5">
      <c r="A22883">
        <v>22882</v>
      </c>
      <c r="B22883">
        <v>10064</v>
      </c>
      <c r="C22883">
        <f>1/COUNTIF(pizza_sales[order_id]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9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5">
      <c r="A22884">
        <v>22883</v>
      </c>
      <c r="B22884">
        <v>10065</v>
      </c>
      <c r="C22884">
        <f>1/COUNTIF(pizza_sales[order_id]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9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5">
      <c r="A22885">
        <v>22884</v>
      </c>
      <c r="B22885">
        <v>10066</v>
      </c>
      <c r="C22885">
        <f>1/COUNTIF(pizza_sales[order_id]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9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5">
      <c r="A22886">
        <v>22885</v>
      </c>
      <c r="B22886">
        <v>10066</v>
      </c>
      <c r="C22886">
        <f>1/COUNTIF(pizza_sales[order_id]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9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5">
      <c r="A22887">
        <v>22886</v>
      </c>
      <c r="B22887">
        <v>10066</v>
      </c>
      <c r="C22887">
        <f>1/COUNTIF(pizza_sales[order_id]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9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5">
      <c r="A22888">
        <v>22887</v>
      </c>
      <c r="B22888">
        <v>10066</v>
      </c>
      <c r="C22888">
        <f>1/COUNTIF(pizza_sales[order_id]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9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5">
      <c r="A22889">
        <v>22888</v>
      </c>
      <c r="B22889">
        <v>10067</v>
      </c>
      <c r="C22889">
        <f>1/COUNTIF(pizza_sales[order_id]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9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5">
      <c r="A22890">
        <v>22889</v>
      </c>
      <c r="B22890">
        <v>10067</v>
      </c>
      <c r="C22890">
        <f>1/COUNTIF(pizza_sales[order_id]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9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5">
      <c r="A22891">
        <v>22890</v>
      </c>
      <c r="B22891">
        <v>10068</v>
      </c>
      <c r="C22891">
        <f>1/COUNTIF(pizza_sales[order_id]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9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5">
      <c r="A22892">
        <v>22891</v>
      </c>
      <c r="B22892">
        <v>10068</v>
      </c>
      <c r="C22892">
        <f>1/COUNTIF(pizza_sales[order_id]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9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5">
      <c r="A22893">
        <v>22892</v>
      </c>
      <c r="B22893">
        <v>10068</v>
      </c>
      <c r="C22893">
        <f>1/COUNTIF(pizza_sales[order_id]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9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5">
      <c r="A22894">
        <v>22893</v>
      </c>
      <c r="B22894">
        <v>10068</v>
      </c>
      <c r="C22894">
        <f>1/COUNTIF(pizza_sales[order_id]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9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5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9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5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9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5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9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5">
      <c r="A22898">
        <v>22897</v>
      </c>
      <c r="B22898">
        <v>10070</v>
      </c>
      <c r="C22898">
        <f>1/COUNTIF(pizza_sales[order_id]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9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5">
      <c r="A22899">
        <v>22898</v>
      </c>
      <c r="B22899">
        <v>10070</v>
      </c>
      <c r="C22899">
        <f>1/COUNTIF(pizza_sales[order_id]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9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5">
      <c r="A22900">
        <v>22899</v>
      </c>
      <c r="B22900">
        <v>10071</v>
      </c>
      <c r="C22900">
        <f>1/COUNTIF(pizza_sales[order_id]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9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5">
      <c r="A22901">
        <v>22900</v>
      </c>
      <c r="B22901">
        <v>10072</v>
      </c>
      <c r="C22901">
        <f>1/COUNTIF(pizza_sales[order_id]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9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5">
      <c r="A22902">
        <v>22901</v>
      </c>
      <c r="B22902">
        <v>10073</v>
      </c>
      <c r="C22902">
        <f>1/COUNTIF(pizza_sales[order_id]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9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5">
      <c r="A22903">
        <v>22902</v>
      </c>
      <c r="B22903">
        <v>10074</v>
      </c>
      <c r="C22903">
        <f>1/COUNTIF(pizza_sales[order_id]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9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5">
      <c r="A22904">
        <v>22903</v>
      </c>
      <c r="B22904">
        <v>10075</v>
      </c>
      <c r="C22904">
        <f>1/COUNTIF(pizza_sales[order_id]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9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5">
      <c r="A22905">
        <v>22904</v>
      </c>
      <c r="B22905">
        <v>10075</v>
      </c>
      <c r="C22905">
        <f>1/COUNTIF(pizza_sales[order_id]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9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5">
      <c r="A22906">
        <v>22905</v>
      </c>
      <c r="B22906">
        <v>10076</v>
      </c>
      <c r="C22906">
        <f>1/COUNTIF(pizza_sales[order_id]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9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5">
      <c r="A22907">
        <v>22906</v>
      </c>
      <c r="B22907">
        <v>10076</v>
      </c>
      <c r="C22907">
        <f>1/COUNTIF(pizza_sales[order_id]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9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5">
      <c r="A22908">
        <v>22907</v>
      </c>
      <c r="B22908">
        <v>10077</v>
      </c>
      <c r="C22908">
        <f>1/COUNTIF(pizza_sales[order_id]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9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5">
      <c r="A22909">
        <v>22908</v>
      </c>
      <c r="B22909">
        <v>10077</v>
      </c>
      <c r="C22909">
        <f>1/COUNTIF(pizza_sales[order_id]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9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5">
      <c r="A22910">
        <v>22909</v>
      </c>
      <c r="B22910">
        <v>10078</v>
      </c>
      <c r="C22910">
        <f>1/COUNTIF(pizza_sales[order_id]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9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5">
      <c r="A22911">
        <v>22910</v>
      </c>
      <c r="B22911">
        <v>10078</v>
      </c>
      <c r="C22911">
        <f>1/COUNTIF(pizza_sales[order_id]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9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5">
      <c r="A22912">
        <v>22911</v>
      </c>
      <c r="B22912">
        <v>10078</v>
      </c>
      <c r="C22912">
        <f>1/COUNTIF(pizza_sales[order_id]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9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5">
      <c r="A22913">
        <v>22912</v>
      </c>
      <c r="B22913">
        <v>10078</v>
      </c>
      <c r="C22913">
        <f>1/COUNTIF(pizza_sales[order_id]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9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5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9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5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9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5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9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5">
      <c r="A22917">
        <v>22916</v>
      </c>
      <c r="B22917">
        <v>10080</v>
      </c>
      <c r="C22917">
        <f>1/COUNTIF(pizza_sales[order_id]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9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5">
      <c r="A22918">
        <v>22917</v>
      </c>
      <c r="B22918">
        <v>10081</v>
      </c>
      <c r="C22918">
        <f>1/COUNTIF(pizza_sales[order_id]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9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5">
      <c r="A22919">
        <v>22918</v>
      </c>
      <c r="B22919">
        <v>10081</v>
      </c>
      <c r="C22919">
        <f>1/COUNTIF(pizza_sales[order_id]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9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5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9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5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9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5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9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5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9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5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9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5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9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5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9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5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9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5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9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5">
      <c r="A22929">
        <v>22928</v>
      </c>
      <c r="B22929">
        <v>10085</v>
      </c>
      <c r="C22929">
        <f>1/COUNTIF(pizza_sales[order_id]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9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5">
      <c r="A22930">
        <v>22929</v>
      </c>
      <c r="B22930">
        <v>10086</v>
      </c>
      <c r="C22930">
        <f>1/COUNTIF(pizza_sales[order_id]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9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5">
      <c r="A22931">
        <v>22930</v>
      </c>
      <c r="B22931">
        <v>10086</v>
      </c>
      <c r="C22931">
        <f>1/COUNTIF(pizza_sales[order_id]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9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5">
      <c r="A22932">
        <v>22931</v>
      </c>
      <c r="B22932">
        <v>10087</v>
      </c>
      <c r="C22932">
        <f>1/COUNTIF(pizza_sales[order_id]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9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5">
      <c r="A22933">
        <v>22932</v>
      </c>
      <c r="B22933">
        <v>10087</v>
      </c>
      <c r="C22933">
        <f>1/COUNTIF(pizza_sales[order_id]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9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5">
      <c r="A22934">
        <v>22933</v>
      </c>
      <c r="B22934">
        <v>10088</v>
      </c>
      <c r="C22934">
        <f>1/COUNTIF(pizza_sales[order_id]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9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5">
      <c r="A22935">
        <v>22934</v>
      </c>
      <c r="B22935">
        <v>10088</v>
      </c>
      <c r="C22935">
        <f>1/COUNTIF(pizza_sales[order_id]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9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5">
      <c r="A22936">
        <v>22935</v>
      </c>
      <c r="B22936">
        <v>10089</v>
      </c>
      <c r="C22936">
        <f>1/COUNTIF(pizza_sales[order_id]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9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5">
      <c r="A22937">
        <v>22936</v>
      </c>
      <c r="B22937">
        <v>10089</v>
      </c>
      <c r="C22937">
        <f>1/COUNTIF(pizza_sales[order_id]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9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5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9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5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9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5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9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5">
      <c r="A22941">
        <v>22940</v>
      </c>
      <c r="B22941">
        <v>10091</v>
      </c>
      <c r="C22941">
        <f>1/COUNTIF(pizza_sales[order_id]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9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5">
      <c r="A22942">
        <v>22941</v>
      </c>
      <c r="B22942">
        <v>10092</v>
      </c>
      <c r="C22942">
        <f>1/COUNTIF(pizza_sales[order_id]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9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5">
      <c r="A22943">
        <v>22942</v>
      </c>
      <c r="B22943">
        <v>10092</v>
      </c>
      <c r="C22943">
        <f>1/COUNTIF(pizza_sales[order_id]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9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5">
      <c r="A22944">
        <v>22943</v>
      </c>
      <c r="B22944">
        <v>10093</v>
      </c>
      <c r="C22944">
        <f>1/COUNTIF(pizza_sales[order_id]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9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5">
      <c r="A22945">
        <v>22944</v>
      </c>
      <c r="B22945">
        <v>10094</v>
      </c>
      <c r="C22945">
        <f>1/COUNTIF(pizza_sales[order_id]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9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5">
      <c r="A22946">
        <v>22945</v>
      </c>
      <c r="B22946">
        <v>10094</v>
      </c>
      <c r="C22946">
        <f>1/COUNTIF(pizza_sales[order_id]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9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5">
      <c r="A22947">
        <v>22946</v>
      </c>
      <c r="B22947">
        <v>10095</v>
      </c>
      <c r="C22947">
        <f>1/COUNTIF(pizza_sales[order_id]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9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5">
      <c r="A22948">
        <v>22947</v>
      </c>
      <c r="B22948">
        <v>10095</v>
      </c>
      <c r="C22948">
        <f>1/COUNTIF(pizza_sales[order_id]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9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5">
      <c r="A22949">
        <v>22948</v>
      </c>
      <c r="B22949">
        <v>10096</v>
      </c>
      <c r="C22949">
        <f>1/COUNTIF(pizza_sales[order_id]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9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5">
      <c r="A22950">
        <v>22949</v>
      </c>
      <c r="B22950">
        <v>10096</v>
      </c>
      <c r="C22950">
        <f>1/COUNTIF(pizza_sales[order_id]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9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5">
      <c r="A22951">
        <v>22950</v>
      </c>
      <c r="B22951">
        <v>10097</v>
      </c>
      <c r="C22951">
        <f>1/COUNTIF(pizza_sales[order_id]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9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5">
      <c r="A22952">
        <v>22951</v>
      </c>
      <c r="B22952">
        <v>10097</v>
      </c>
      <c r="C22952">
        <f>1/COUNTIF(pizza_sales[order_id]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9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5">
      <c r="A22953">
        <v>22952</v>
      </c>
      <c r="B22953">
        <v>10098</v>
      </c>
      <c r="C22953">
        <f>1/COUNTIF(pizza_sales[order_id]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9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5">
      <c r="A22954">
        <v>22953</v>
      </c>
      <c r="B22954">
        <v>10099</v>
      </c>
      <c r="C22954">
        <f>1/COUNTIF(pizza_sales[order_id]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9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5">
      <c r="A22955">
        <v>22954</v>
      </c>
      <c r="B22955">
        <v>10099</v>
      </c>
      <c r="C22955">
        <f>1/COUNTIF(pizza_sales[order_id]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9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5">
      <c r="A22956">
        <v>22955</v>
      </c>
      <c r="B22956">
        <v>10100</v>
      </c>
      <c r="C22956">
        <f>1/COUNTIF(pizza_sales[order_id]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9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5">
      <c r="A22957">
        <v>22956</v>
      </c>
      <c r="B22957">
        <v>10101</v>
      </c>
      <c r="C22957">
        <f>1/COUNTIF(pizza_sales[order_id]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9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5">
      <c r="A22958">
        <v>22957</v>
      </c>
      <c r="B22958">
        <v>10102</v>
      </c>
      <c r="C22958">
        <f>1/COUNTIF(pizza_sales[order_id]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9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5">
      <c r="A22959">
        <v>22958</v>
      </c>
      <c r="B22959">
        <v>10102</v>
      </c>
      <c r="C22959">
        <f>1/COUNTIF(pizza_sales[order_id]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9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5">
      <c r="A22960">
        <v>22959</v>
      </c>
      <c r="B22960">
        <v>10102</v>
      </c>
      <c r="C22960">
        <f>1/COUNTIF(pizza_sales[order_id]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9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5">
      <c r="A22961">
        <v>22960</v>
      </c>
      <c r="B22961">
        <v>10102</v>
      </c>
      <c r="C22961">
        <f>1/COUNTIF(pizza_sales[order_id]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9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5">
      <c r="A22962">
        <v>22961</v>
      </c>
      <c r="B22962">
        <v>10103</v>
      </c>
      <c r="C22962">
        <f>1/COUNTIF(pizza_sales[order_id]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9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5">
      <c r="A22963">
        <v>22962</v>
      </c>
      <c r="B22963">
        <v>10104</v>
      </c>
      <c r="C22963">
        <f>1/COUNTIF(pizza_sales[order_id]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9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5">
      <c r="A22964">
        <v>22963</v>
      </c>
      <c r="B22964">
        <v>10105</v>
      </c>
      <c r="C22964">
        <f>1/COUNTIF(pizza_sales[order_id]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9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5">
      <c r="A22965">
        <v>22964</v>
      </c>
      <c r="B22965">
        <v>10106</v>
      </c>
      <c r="C22965">
        <f>1/COUNTIF(pizza_sales[order_id]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9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5">
      <c r="A22966">
        <v>22965</v>
      </c>
      <c r="B22966">
        <v>10106</v>
      </c>
      <c r="C22966">
        <f>1/COUNTIF(pizza_sales[order_id]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9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5">
      <c r="A22967">
        <v>22966</v>
      </c>
      <c r="B22967">
        <v>10107</v>
      </c>
      <c r="C22967">
        <f>1/COUNTIF(pizza_sales[order_id]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9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5">
      <c r="A22968">
        <v>22967</v>
      </c>
      <c r="B22968">
        <v>10108</v>
      </c>
      <c r="C22968">
        <f>1/COUNTIF(pizza_sales[order_id]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9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5">
      <c r="A22969">
        <v>22968</v>
      </c>
      <c r="B22969">
        <v>10109</v>
      </c>
      <c r="C22969">
        <f>1/COUNTIF(pizza_sales[order_id]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9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5">
      <c r="A22970">
        <v>22969</v>
      </c>
      <c r="B22970">
        <v>10109</v>
      </c>
      <c r="C22970">
        <f>1/COUNTIF(pizza_sales[order_id]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9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5">
      <c r="A22971">
        <v>22970</v>
      </c>
      <c r="B22971">
        <v>10110</v>
      </c>
      <c r="C22971">
        <f>1/COUNTIF(pizza_sales[order_id]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9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5">
      <c r="A22972">
        <v>22971</v>
      </c>
      <c r="B22972">
        <v>10110</v>
      </c>
      <c r="C22972">
        <f>1/COUNTIF(pizza_sales[order_id]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9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5">
      <c r="A22973">
        <v>22972</v>
      </c>
      <c r="B22973">
        <v>10111</v>
      </c>
      <c r="C22973">
        <f>1/COUNTIF(pizza_sales[order_id]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9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5">
      <c r="A22974">
        <v>22973</v>
      </c>
      <c r="B22974">
        <v>10112</v>
      </c>
      <c r="C22974">
        <f>1/COUNTIF(pizza_sales[order_id]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9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5">
      <c r="A22975">
        <v>22974</v>
      </c>
      <c r="B22975">
        <v>10112</v>
      </c>
      <c r="C22975">
        <f>1/COUNTIF(pizza_sales[order_id]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9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5">
      <c r="A22976">
        <v>22975</v>
      </c>
      <c r="B22976">
        <v>10113</v>
      </c>
      <c r="C22976">
        <f>1/COUNTIF(pizza_sales[order_id]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9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5">
      <c r="A22977">
        <v>22976</v>
      </c>
      <c r="B22977">
        <v>10114</v>
      </c>
      <c r="C22977">
        <f>1/COUNTIF(pizza_sales[order_id]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9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5">
      <c r="A22978">
        <v>22977</v>
      </c>
      <c r="B22978">
        <v>10115</v>
      </c>
      <c r="C22978">
        <f>1/COUNTIF(pizza_sales[order_id]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9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5">
      <c r="A22979">
        <v>22978</v>
      </c>
      <c r="B22979">
        <v>10116</v>
      </c>
      <c r="C22979">
        <f>1/COUNTIF(pizza_sales[order_id]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9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5">
      <c r="A22980">
        <v>22979</v>
      </c>
      <c r="B22980">
        <v>10116</v>
      </c>
      <c r="C22980">
        <f>1/COUNTIF(pizza_sales[order_id]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9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5">
      <c r="A22981">
        <v>22980</v>
      </c>
      <c r="B22981">
        <v>10117</v>
      </c>
      <c r="C22981">
        <f>1/COUNTIF(pizza_sales[order_id]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9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5">
      <c r="A22982">
        <v>22981</v>
      </c>
      <c r="B22982">
        <v>10118</v>
      </c>
      <c r="C22982">
        <f>1/COUNTIF(pizza_sales[order_id]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9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5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9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5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9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5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9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5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9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5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9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5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9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5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9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5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9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5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9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5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9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5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9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5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9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5">
      <c r="A22995">
        <v>22994</v>
      </c>
      <c r="B22995">
        <v>10120</v>
      </c>
      <c r="C22995">
        <f>1/COUNTIF(pizza_sales[order_id]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9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5">
      <c r="A22996">
        <v>22995</v>
      </c>
      <c r="B22996">
        <v>10120</v>
      </c>
      <c r="C22996">
        <f>1/COUNTIF(pizza_sales[order_id]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9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5">
      <c r="A22997">
        <v>22996</v>
      </c>
      <c r="B22997">
        <v>10120</v>
      </c>
      <c r="C22997">
        <f>1/COUNTIF(pizza_sales[order_id]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9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5">
      <c r="A22998">
        <v>22997</v>
      </c>
      <c r="B22998">
        <v>10120</v>
      </c>
      <c r="C22998">
        <f>1/COUNTIF(pizza_sales[order_id]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9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5">
      <c r="A22999">
        <v>22998</v>
      </c>
      <c r="B22999">
        <v>10121</v>
      </c>
      <c r="C22999">
        <f>1/COUNTIF(pizza_sales[order_id]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9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5">
      <c r="A23000">
        <v>22999</v>
      </c>
      <c r="B23000">
        <v>10121</v>
      </c>
      <c r="C23000">
        <f>1/COUNTIF(pizza_sales[order_id]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9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5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9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5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9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5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9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5">
      <c r="A23004">
        <v>23003</v>
      </c>
      <c r="B23004">
        <v>10123</v>
      </c>
      <c r="C23004">
        <f>1/COUNTIF(pizza_sales[order_id]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9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5">
      <c r="A23005">
        <v>23004</v>
      </c>
      <c r="B23005">
        <v>10123</v>
      </c>
      <c r="C23005">
        <f>1/COUNTIF(pizza_sales[order_id]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9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5">
      <c r="A23006">
        <v>23005</v>
      </c>
      <c r="B23006">
        <v>10124</v>
      </c>
      <c r="C23006">
        <f>1/COUNTIF(pizza_sales[order_id]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9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5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9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5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9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5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9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5">
      <c r="A23010">
        <v>23009</v>
      </c>
      <c r="B23010">
        <v>10126</v>
      </c>
      <c r="C23010">
        <f>1/COUNTIF(pizza_sales[order_id]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9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5">
      <c r="A23011">
        <v>23010</v>
      </c>
      <c r="B23011">
        <v>10126</v>
      </c>
      <c r="C23011">
        <f>1/COUNTIF(pizza_sales[order_id]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9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5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9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5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9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5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9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5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9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5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9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5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9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5">
      <c r="A23018">
        <v>23017</v>
      </c>
      <c r="B23018">
        <v>10128</v>
      </c>
      <c r="C23018">
        <f>1/COUNTIF(pizza_sales[order_id]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9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5">
      <c r="A23019">
        <v>23018</v>
      </c>
      <c r="B23019">
        <v>10128</v>
      </c>
      <c r="C23019">
        <f>1/COUNTIF(pizza_sales[order_id]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9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5">
      <c r="A23020">
        <v>23019</v>
      </c>
      <c r="B23020">
        <v>10128</v>
      </c>
      <c r="C23020">
        <f>1/COUNTIF(pizza_sales[order_id]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9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5">
      <c r="A23021">
        <v>23020</v>
      </c>
      <c r="B23021">
        <v>10128</v>
      </c>
      <c r="C23021">
        <f>1/COUNTIF(pizza_sales[order_id]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9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5">
      <c r="A23022">
        <v>23021</v>
      </c>
      <c r="B23022">
        <v>10129</v>
      </c>
      <c r="C23022">
        <f>1/COUNTIF(pizza_sales[order_id]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9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5">
      <c r="A23023">
        <v>23022</v>
      </c>
      <c r="B23023">
        <v>10130</v>
      </c>
      <c r="C23023">
        <f>1/COUNTIF(pizza_sales[order_id]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9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5">
      <c r="A23024">
        <v>23023</v>
      </c>
      <c r="B23024">
        <v>10131</v>
      </c>
      <c r="C23024">
        <f>1/COUNTIF(pizza_sales[order_id]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9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5">
      <c r="A23025">
        <v>23024</v>
      </c>
      <c r="B23025">
        <v>10131</v>
      </c>
      <c r="C23025">
        <f>1/COUNTIF(pizza_sales[order_id]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9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5">
      <c r="A23026">
        <v>23025</v>
      </c>
      <c r="B23026">
        <v>10131</v>
      </c>
      <c r="C23026">
        <f>1/COUNTIF(pizza_sales[order_id]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9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5">
      <c r="A23027">
        <v>23026</v>
      </c>
      <c r="B23027">
        <v>10131</v>
      </c>
      <c r="C23027">
        <f>1/COUNTIF(pizza_sales[order_id]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9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5">
      <c r="A23028">
        <v>23027</v>
      </c>
      <c r="B23028">
        <v>10132</v>
      </c>
      <c r="C23028">
        <f>1/COUNTIF(pizza_sales[order_id]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9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5">
      <c r="A23029">
        <v>23028</v>
      </c>
      <c r="B23029">
        <v>10132</v>
      </c>
      <c r="C23029">
        <f>1/COUNTIF(pizza_sales[order_id]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9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5">
      <c r="A23030">
        <v>23029</v>
      </c>
      <c r="B23030">
        <v>10132</v>
      </c>
      <c r="C23030">
        <f>1/COUNTIF(pizza_sales[order_id]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9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5">
      <c r="A23031">
        <v>23030</v>
      </c>
      <c r="B23031">
        <v>10132</v>
      </c>
      <c r="C23031">
        <f>1/COUNTIF(pizza_sales[order_id]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9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5">
      <c r="A23032">
        <v>23031</v>
      </c>
      <c r="B23032">
        <v>10133</v>
      </c>
      <c r="C23032">
        <f>1/COUNTIF(pizza_sales[order_id]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9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5">
      <c r="A23033">
        <v>23032</v>
      </c>
      <c r="B23033">
        <v>10133</v>
      </c>
      <c r="C23033">
        <f>1/COUNTIF(pizza_sales[order_id]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9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5">
      <c r="A23034">
        <v>23033</v>
      </c>
      <c r="B23034">
        <v>10133</v>
      </c>
      <c r="C23034">
        <f>1/COUNTIF(pizza_sales[order_id]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9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5">
      <c r="A23035">
        <v>23034</v>
      </c>
      <c r="B23035">
        <v>10133</v>
      </c>
      <c r="C23035">
        <f>1/COUNTIF(pizza_sales[order_id]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9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5">
      <c r="A23036">
        <v>23035</v>
      </c>
      <c r="B23036">
        <v>10134</v>
      </c>
      <c r="C23036">
        <f>1/COUNTIF(pizza_sales[order_id]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9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5">
      <c r="A23037">
        <v>23036</v>
      </c>
      <c r="B23037">
        <v>10135</v>
      </c>
      <c r="C23037">
        <f>1/COUNTIF(pizza_sales[order_id]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9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5">
      <c r="A23038">
        <v>23037</v>
      </c>
      <c r="B23038">
        <v>10135</v>
      </c>
      <c r="C23038">
        <f>1/COUNTIF(pizza_sales[order_id]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9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5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9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5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9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5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9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5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9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5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9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5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9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5">
      <c r="A23045">
        <v>23044</v>
      </c>
      <c r="B23045">
        <v>10138</v>
      </c>
      <c r="C23045">
        <f>1/COUNTIF(pizza_sales[order_id]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9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5">
      <c r="A23046">
        <v>23045</v>
      </c>
      <c r="B23046">
        <v>10139</v>
      </c>
      <c r="C23046">
        <f>1/COUNTIF(pizza_sales[order_id]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9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5">
      <c r="A23047">
        <v>23046</v>
      </c>
      <c r="B23047">
        <v>10139</v>
      </c>
      <c r="C23047">
        <f>1/COUNTIF(pizza_sales[order_id]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9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5">
      <c r="A23048">
        <v>23047</v>
      </c>
      <c r="B23048">
        <v>10139</v>
      </c>
      <c r="C23048">
        <f>1/COUNTIF(pizza_sales[order_id]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9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5">
      <c r="A23049">
        <v>23048</v>
      </c>
      <c r="B23049">
        <v>10139</v>
      </c>
      <c r="C23049">
        <f>1/COUNTIF(pizza_sales[order_id]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9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5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9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5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9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5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9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5">
      <c r="A23053">
        <v>23052</v>
      </c>
      <c r="B23053">
        <v>10141</v>
      </c>
      <c r="C23053">
        <f>1/COUNTIF(pizza_sales[order_id]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9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5">
      <c r="A23054">
        <v>23053</v>
      </c>
      <c r="B23054">
        <v>10141</v>
      </c>
      <c r="C23054">
        <f>1/COUNTIF(pizza_sales[order_id]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9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5">
      <c r="A23055">
        <v>23054</v>
      </c>
      <c r="B23055">
        <v>10142</v>
      </c>
      <c r="C23055">
        <f>1/COUNTIF(pizza_sales[order_id]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9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5">
      <c r="A23056">
        <v>23055</v>
      </c>
      <c r="B23056">
        <v>10142</v>
      </c>
      <c r="C23056">
        <f>1/COUNTIF(pizza_sales[order_id]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9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5">
      <c r="A23057">
        <v>23056</v>
      </c>
      <c r="B23057">
        <v>10143</v>
      </c>
      <c r="C23057">
        <f>1/COUNTIF(pizza_sales[order_id]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9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5">
      <c r="A23058">
        <v>23057</v>
      </c>
      <c r="B23058">
        <v>10143</v>
      </c>
      <c r="C23058">
        <f>1/COUNTIF(pizza_sales[order_id]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9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5">
      <c r="A23059">
        <v>23058</v>
      </c>
      <c r="B23059">
        <v>10144</v>
      </c>
      <c r="C23059">
        <f>1/COUNTIF(pizza_sales[order_id]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9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5">
      <c r="A23060">
        <v>23059</v>
      </c>
      <c r="B23060">
        <v>10145</v>
      </c>
      <c r="C23060">
        <f>1/COUNTIF(pizza_sales[order_id]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9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5">
      <c r="A23061">
        <v>23060</v>
      </c>
      <c r="B23061">
        <v>10145</v>
      </c>
      <c r="C23061">
        <f>1/COUNTIF(pizza_sales[order_id]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9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5">
      <c r="A23062">
        <v>23061</v>
      </c>
      <c r="B23062">
        <v>10146</v>
      </c>
      <c r="C23062">
        <f>1/COUNTIF(pizza_sales[order_id]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9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5">
      <c r="A23063">
        <v>23062</v>
      </c>
      <c r="B23063">
        <v>10146</v>
      </c>
      <c r="C23063">
        <f>1/COUNTIF(pizza_sales[order_id]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9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5">
      <c r="A23064">
        <v>23063</v>
      </c>
      <c r="B23064">
        <v>10147</v>
      </c>
      <c r="C23064">
        <f>1/COUNTIF(pizza_sales[order_id]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9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5">
      <c r="A23065">
        <v>23064</v>
      </c>
      <c r="B23065">
        <v>10147</v>
      </c>
      <c r="C23065">
        <f>1/COUNTIF(pizza_sales[order_id]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9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5">
      <c r="A23066">
        <v>23065</v>
      </c>
      <c r="B23066">
        <v>10148</v>
      </c>
      <c r="C23066">
        <f>1/COUNTIF(pizza_sales[order_id]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9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5">
      <c r="A23067">
        <v>23066</v>
      </c>
      <c r="B23067">
        <v>10148</v>
      </c>
      <c r="C23067">
        <f>1/COUNTIF(pizza_sales[order_id]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9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5">
      <c r="A23068">
        <v>23067</v>
      </c>
      <c r="B23068">
        <v>10149</v>
      </c>
      <c r="C23068">
        <f>1/COUNTIF(pizza_sales[order_id]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9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5">
      <c r="A23069">
        <v>23068</v>
      </c>
      <c r="B23069">
        <v>10149</v>
      </c>
      <c r="C23069">
        <f>1/COUNTIF(pizza_sales[order_id]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9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5">
      <c r="A23070">
        <v>23069</v>
      </c>
      <c r="B23070">
        <v>10150</v>
      </c>
      <c r="C23070">
        <f>1/COUNTIF(pizza_sales[order_id]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9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5">
      <c r="A23071">
        <v>23070</v>
      </c>
      <c r="B23071">
        <v>10150</v>
      </c>
      <c r="C23071">
        <f>1/COUNTIF(pizza_sales[order_id]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9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5">
      <c r="A23072">
        <v>23071</v>
      </c>
      <c r="B23072">
        <v>10151</v>
      </c>
      <c r="C23072">
        <f>1/COUNTIF(pizza_sales[order_id]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9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5">
      <c r="A23073">
        <v>23072</v>
      </c>
      <c r="B23073">
        <v>10152</v>
      </c>
      <c r="C23073">
        <f>1/COUNTIF(pizza_sales[order_id]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9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5">
      <c r="A23074">
        <v>23073</v>
      </c>
      <c r="B23074">
        <v>10153</v>
      </c>
      <c r="C23074">
        <f>1/COUNTIF(pizza_sales[order_id]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9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5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9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5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9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5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9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5">
      <c r="A23078">
        <v>23077</v>
      </c>
      <c r="B23078">
        <v>10155</v>
      </c>
      <c r="C23078">
        <f>1/COUNTIF(pizza_sales[order_id]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9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5">
      <c r="A23079">
        <v>23078</v>
      </c>
      <c r="B23079">
        <v>10155</v>
      </c>
      <c r="C23079">
        <f>1/COUNTIF(pizza_sales[order_id]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9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5">
      <c r="A23080">
        <v>23079</v>
      </c>
      <c r="B23080">
        <v>10155</v>
      </c>
      <c r="C23080">
        <f>1/COUNTIF(pizza_sales[order_id]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9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5">
      <c r="A23081">
        <v>23080</v>
      </c>
      <c r="B23081">
        <v>10155</v>
      </c>
      <c r="C23081">
        <f>1/COUNTIF(pizza_sales[order_id]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9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5">
      <c r="A23082">
        <v>23081</v>
      </c>
      <c r="B23082">
        <v>10156</v>
      </c>
      <c r="C23082">
        <f>1/COUNTIF(pizza_sales[order_id]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9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5">
      <c r="A23083">
        <v>23082</v>
      </c>
      <c r="B23083">
        <v>10156</v>
      </c>
      <c r="C23083">
        <f>1/COUNTIF(pizza_sales[order_id]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9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5">
      <c r="A23084">
        <v>23083</v>
      </c>
      <c r="B23084">
        <v>10156</v>
      </c>
      <c r="C23084">
        <f>1/COUNTIF(pizza_sales[order_id]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9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5">
      <c r="A23085">
        <v>23084</v>
      </c>
      <c r="B23085">
        <v>10156</v>
      </c>
      <c r="C23085">
        <f>1/COUNTIF(pizza_sales[order_id]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9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5">
      <c r="A23086">
        <v>23085</v>
      </c>
      <c r="B23086">
        <v>10157</v>
      </c>
      <c r="C23086">
        <f>1/COUNTIF(pizza_sales[order_id]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9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5">
      <c r="A23087">
        <v>23086</v>
      </c>
      <c r="B23087">
        <v>10157</v>
      </c>
      <c r="C23087">
        <f>1/COUNTIF(pizza_sales[order_id]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9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5">
      <c r="A23088">
        <v>23087</v>
      </c>
      <c r="B23088">
        <v>10157</v>
      </c>
      <c r="C23088">
        <f>1/COUNTIF(pizza_sales[order_id]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9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5">
      <c r="A23089">
        <v>23088</v>
      </c>
      <c r="B23089">
        <v>10157</v>
      </c>
      <c r="C23089">
        <f>1/COUNTIF(pizza_sales[order_id]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9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5">
      <c r="A23090">
        <v>23089</v>
      </c>
      <c r="B23090">
        <v>10158</v>
      </c>
      <c r="C23090">
        <f>1/COUNTIF(pizza_sales[order_id]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9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5">
      <c r="A23091">
        <v>23090</v>
      </c>
      <c r="B23091">
        <v>10159</v>
      </c>
      <c r="C23091">
        <f>1/COUNTIF(pizza_sales[order_id]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9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5">
      <c r="A23092">
        <v>23091</v>
      </c>
      <c r="B23092">
        <v>10159</v>
      </c>
      <c r="C23092">
        <f>1/COUNTIF(pizza_sales[order_id]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9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5">
      <c r="A23093">
        <v>23092</v>
      </c>
      <c r="B23093">
        <v>10160</v>
      </c>
      <c r="C23093">
        <f>1/COUNTIF(pizza_sales[order_id]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9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5">
      <c r="A23094">
        <v>23093</v>
      </c>
      <c r="B23094">
        <v>10161</v>
      </c>
      <c r="C23094">
        <f>1/COUNTIF(pizza_sales[order_id]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9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5">
      <c r="A23095">
        <v>23094</v>
      </c>
      <c r="B23095">
        <v>10161</v>
      </c>
      <c r="C23095">
        <f>1/COUNTIF(pizza_sales[order_id]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9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5">
      <c r="A23096">
        <v>23095</v>
      </c>
      <c r="B23096">
        <v>10162</v>
      </c>
      <c r="C23096">
        <f>1/COUNTIF(pizza_sales[order_id]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9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5">
      <c r="A23097">
        <v>23096</v>
      </c>
      <c r="B23097">
        <v>10163</v>
      </c>
      <c r="C23097">
        <f>1/COUNTIF(pizza_sales[order_id]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9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5">
      <c r="A23098">
        <v>23097</v>
      </c>
      <c r="B23098">
        <v>10164</v>
      </c>
      <c r="C23098">
        <f>1/COUNTIF(pizza_sales[order_id]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9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5">
      <c r="A23099">
        <v>23098</v>
      </c>
      <c r="B23099">
        <v>10165</v>
      </c>
      <c r="C23099">
        <f>1/COUNTIF(pizza_sales[order_id]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9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5">
      <c r="A23100">
        <v>23099</v>
      </c>
      <c r="B23100">
        <v>10165</v>
      </c>
      <c r="C23100">
        <f>1/COUNTIF(pizza_sales[order_id]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9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5">
      <c r="A23101">
        <v>23100</v>
      </c>
      <c r="B23101">
        <v>10166</v>
      </c>
      <c r="C23101">
        <f>1/COUNTIF(pizza_sales[order_id]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9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5">
      <c r="A23102">
        <v>23101</v>
      </c>
      <c r="B23102">
        <v>10166</v>
      </c>
      <c r="C23102">
        <f>1/COUNTIF(pizza_sales[order_id]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9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5">
      <c r="A23103">
        <v>23102</v>
      </c>
      <c r="B23103">
        <v>10167</v>
      </c>
      <c r="C23103">
        <f>1/COUNTIF(pizza_sales[order_id]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9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5">
      <c r="A23104">
        <v>23103</v>
      </c>
      <c r="B23104">
        <v>10167</v>
      </c>
      <c r="C23104">
        <f>1/COUNTIF(pizza_sales[order_id]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9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5">
      <c r="A23105">
        <v>23104</v>
      </c>
      <c r="B23105">
        <v>10167</v>
      </c>
      <c r="C23105">
        <f>1/COUNTIF(pizza_sales[order_id]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9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5">
      <c r="A23106">
        <v>23105</v>
      </c>
      <c r="B23106">
        <v>10167</v>
      </c>
      <c r="C23106">
        <f>1/COUNTIF(pizza_sales[order_id]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9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5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9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5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9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5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9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5">
      <c r="A23110">
        <v>23109</v>
      </c>
      <c r="B23110">
        <v>10169</v>
      </c>
      <c r="C23110">
        <f>1/COUNTIF(pizza_sales[order_id]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9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5">
      <c r="A23111">
        <v>23110</v>
      </c>
      <c r="B23111">
        <v>10169</v>
      </c>
      <c r="C23111">
        <f>1/COUNTIF(pizza_sales[order_id]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9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5">
      <c r="A23112">
        <v>23111</v>
      </c>
      <c r="B23112">
        <v>10170</v>
      </c>
      <c r="C23112">
        <f>1/COUNTIF(pizza_sales[order_id]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9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5">
      <c r="A23113">
        <v>23112</v>
      </c>
      <c r="B23113">
        <v>10170</v>
      </c>
      <c r="C23113">
        <f>1/COUNTIF(pizza_sales[order_id]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9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5">
      <c r="A23114">
        <v>23113</v>
      </c>
      <c r="B23114">
        <v>10170</v>
      </c>
      <c r="C23114">
        <f>1/COUNTIF(pizza_sales[order_id]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9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5">
      <c r="A23115">
        <v>23114</v>
      </c>
      <c r="B23115">
        <v>10170</v>
      </c>
      <c r="C23115">
        <f>1/COUNTIF(pizza_sales[order_id]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9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5">
      <c r="A23116">
        <v>23115</v>
      </c>
      <c r="B23116">
        <v>10171</v>
      </c>
      <c r="C23116">
        <f>1/COUNTIF(pizza_sales[order_id]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9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5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9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5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9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5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9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5">
      <c r="A23120">
        <v>23119</v>
      </c>
      <c r="B23120">
        <v>10173</v>
      </c>
      <c r="C23120">
        <f>1/COUNTIF(pizza_sales[order_id]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9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5">
      <c r="A23121">
        <v>23120</v>
      </c>
      <c r="B23121">
        <v>10173</v>
      </c>
      <c r="C23121">
        <f>1/COUNTIF(pizza_sales[order_id]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9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5">
      <c r="A23122">
        <v>23121</v>
      </c>
      <c r="B23122">
        <v>10174</v>
      </c>
      <c r="C23122">
        <f>1/COUNTIF(pizza_sales[order_id]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9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5">
      <c r="A23123">
        <v>23122</v>
      </c>
      <c r="B23123">
        <v>10174</v>
      </c>
      <c r="C23123">
        <f>1/COUNTIF(pizza_sales[order_id]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9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5">
      <c r="A23124">
        <v>23123</v>
      </c>
      <c r="B23124">
        <v>10175</v>
      </c>
      <c r="C23124">
        <f>1/COUNTIF(pizza_sales[order_id]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9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5">
      <c r="A23125">
        <v>23124</v>
      </c>
      <c r="B23125">
        <v>10175</v>
      </c>
      <c r="C23125">
        <f>1/COUNTIF(pizza_sales[order_id]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9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5">
      <c r="A23126">
        <v>23125</v>
      </c>
      <c r="B23126">
        <v>10175</v>
      </c>
      <c r="C23126">
        <f>1/COUNTIF(pizza_sales[order_id]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9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5">
      <c r="A23127">
        <v>23126</v>
      </c>
      <c r="B23127">
        <v>10175</v>
      </c>
      <c r="C23127">
        <f>1/COUNTIF(pizza_sales[order_id]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9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5">
      <c r="A23128">
        <v>23127</v>
      </c>
      <c r="B23128">
        <v>10176</v>
      </c>
      <c r="C23128">
        <f>1/COUNTIF(pizza_sales[order_id]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9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5">
      <c r="A23129">
        <v>23128</v>
      </c>
      <c r="B23129">
        <v>10176</v>
      </c>
      <c r="C23129">
        <f>1/COUNTIF(pizza_sales[order_id]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9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5">
      <c r="A23130">
        <v>23129</v>
      </c>
      <c r="B23130">
        <v>10176</v>
      </c>
      <c r="C23130">
        <f>1/COUNTIF(pizza_sales[order_id]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9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5">
      <c r="A23131">
        <v>23130</v>
      </c>
      <c r="B23131">
        <v>10176</v>
      </c>
      <c r="C23131">
        <f>1/COUNTIF(pizza_sales[order_id]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9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5">
      <c r="A23132">
        <v>23131</v>
      </c>
      <c r="B23132">
        <v>10177</v>
      </c>
      <c r="C23132">
        <f>1/COUNTIF(pizza_sales[order_id]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9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5">
      <c r="A23133">
        <v>23132</v>
      </c>
      <c r="B23133">
        <v>10178</v>
      </c>
      <c r="C23133">
        <f>1/COUNTIF(pizza_sales[order_id]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9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5">
      <c r="A23134">
        <v>23133</v>
      </c>
      <c r="B23134">
        <v>10178</v>
      </c>
      <c r="C23134">
        <f>1/COUNTIF(pizza_sales[order_id]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9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5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9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5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9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5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9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5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9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5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9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5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9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5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9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5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9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5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9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5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9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5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9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5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9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5">
      <c r="A23147">
        <v>23146</v>
      </c>
      <c r="B23147">
        <v>10180</v>
      </c>
      <c r="C23147">
        <f>1/COUNTIF(pizza_sales[order_id]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9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5">
      <c r="A23148">
        <v>23147</v>
      </c>
      <c r="B23148">
        <v>10181</v>
      </c>
      <c r="C23148">
        <f>1/COUNTIF(pizza_sales[order_id]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9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5">
      <c r="A23149">
        <v>23148</v>
      </c>
      <c r="B23149">
        <v>10182</v>
      </c>
      <c r="C23149">
        <f>1/COUNTIF(pizza_sales[order_id]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9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5">
      <c r="A23150">
        <v>23149</v>
      </c>
      <c r="B23150">
        <v>10182</v>
      </c>
      <c r="C23150">
        <f>1/COUNTIF(pizza_sales[order_id]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9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5">
      <c r="A23151">
        <v>23150</v>
      </c>
      <c r="B23151">
        <v>10183</v>
      </c>
      <c r="C23151">
        <f>1/COUNTIF(pizza_sales[order_id]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9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5">
      <c r="A23152">
        <v>23151</v>
      </c>
      <c r="B23152">
        <v>10183</v>
      </c>
      <c r="C23152">
        <f>1/COUNTIF(pizza_sales[order_id]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9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5">
      <c r="A23153">
        <v>23152</v>
      </c>
      <c r="B23153">
        <v>10184</v>
      </c>
      <c r="C23153">
        <f>1/COUNTIF(pizza_sales[order_id]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9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5">
      <c r="A23154">
        <v>23153</v>
      </c>
      <c r="B23154">
        <v>10185</v>
      </c>
      <c r="C23154">
        <f>1/COUNTIF(pizza_sales[order_id]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9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5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9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5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9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5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9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5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9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5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9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5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9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5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9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5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9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5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9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5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9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5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9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5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9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5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9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5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9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5">
      <c r="A23169">
        <v>23168</v>
      </c>
      <c r="B23169">
        <v>10187</v>
      </c>
      <c r="C23169">
        <f>1/COUNTIF(pizza_sales[order_id]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9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5">
      <c r="A23170">
        <v>23169</v>
      </c>
      <c r="B23170">
        <v>10188</v>
      </c>
      <c r="C23170">
        <f>1/COUNTIF(pizza_sales[order_id]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9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5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9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5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9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5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9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5">
      <c r="A23174">
        <v>23173</v>
      </c>
      <c r="B23174">
        <v>10190</v>
      </c>
      <c r="C23174">
        <f>1/COUNTIF(pizza_sales[order_id]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9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5">
      <c r="A23175">
        <v>23174</v>
      </c>
      <c r="B23175">
        <v>10191</v>
      </c>
      <c r="C23175">
        <f>1/COUNTIF(pizza_sales[order_id]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9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5">
      <c r="A23176">
        <v>23175</v>
      </c>
      <c r="B23176">
        <v>10191</v>
      </c>
      <c r="C23176">
        <f>1/COUNTIF(pizza_sales[order_id]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9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5">
      <c r="A23177">
        <v>23176</v>
      </c>
      <c r="B23177">
        <v>10192</v>
      </c>
      <c r="C23177">
        <f>1/COUNTIF(pizza_sales[order_id]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9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5">
      <c r="A23178">
        <v>23177</v>
      </c>
      <c r="B23178">
        <v>10193</v>
      </c>
      <c r="C23178">
        <f>1/COUNTIF(pizza_sales[order_id]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9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5">
      <c r="A23179">
        <v>23178</v>
      </c>
      <c r="B23179">
        <v>10193</v>
      </c>
      <c r="C23179">
        <f>1/COUNTIF(pizza_sales[order_id]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9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5">
      <c r="A23180">
        <v>23179</v>
      </c>
      <c r="B23180">
        <v>10194</v>
      </c>
      <c r="C23180">
        <f>1/COUNTIF(pizza_sales[order_id]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9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5">
      <c r="A23181">
        <v>23180</v>
      </c>
      <c r="B23181">
        <v>10194</v>
      </c>
      <c r="C23181">
        <f>1/COUNTIF(pizza_sales[order_id]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9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5">
      <c r="A23182">
        <v>23181</v>
      </c>
      <c r="B23182">
        <v>10195</v>
      </c>
      <c r="C23182">
        <f>1/COUNTIF(pizza_sales[order_id]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9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5">
      <c r="A23183">
        <v>23182</v>
      </c>
      <c r="B23183">
        <v>10195</v>
      </c>
      <c r="C23183">
        <f>1/COUNTIF(pizza_sales[order_id]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9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5">
      <c r="A23184">
        <v>23183</v>
      </c>
      <c r="B23184">
        <v>10195</v>
      </c>
      <c r="C23184">
        <f>1/COUNTIF(pizza_sales[order_id]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9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5">
      <c r="A23185">
        <v>23184</v>
      </c>
      <c r="B23185">
        <v>10195</v>
      </c>
      <c r="C23185">
        <f>1/COUNTIF(pizza_sales[order_id]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9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5">
      <c r="A23186">
        <v>23185</v>
      </c>
      <c r="B23186">
        <v>10196</v>
      </c>
      <c r="C23186">
        <f>1/COUNTIF(pizza_sales[order_id]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9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5">
      <c r="A23187">
        <v>23186</v>
      </c>
      <c r="B23187">
        <v>10196</v>
      </c>
      <c r="C23187">
        <f>1/COUNTIF(pizza_sales[order_id]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9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5">
      <c r="A23188">
        <v>23187</v>
      </c>
      <c r="B23188">
        <v>10197</v>
      </c>
      <c r="C23188">
        <f>1/COUNTIF(pizza_sales[order_id]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9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5">
      <c r="A23189">
        <v>23188</v>
      </c>
      <c r="B23189">
        <v>10198</v>
      </c>
      <c r="C23189">
        <f>1/COUNTIF(pizza_sales[order_id]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9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5">
      <c r="A23190">
        <v>23189</v>
      </c>
      <c r="B23190">
        <v>10198</v>
      </c>
      <c r="C23190">
        <f>1/COUNTIF(pizza_sales[order_id]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9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5">
      <c r="A23191">
        <v>23190</v>
      </c>
      <c r="B23191">
        <v>10198</v>
      </c>
      <c r="C23191">
        <f>1/COUNTIF(pizza_sales[order_id]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9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5">
      <c r="A23192">
        <v>23191</v>
      </c>
      <c r="B23192">
        <v>10198</v>
      </c>
      <c r="C23192">
        <f>1/COUNTIF(pizza_sales[order_id]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9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5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9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5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9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5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9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5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9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5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9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5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9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5">
      <c r="A23199">
        <v>23198</v>
      </c>
      <c r="B23199">
        <v>10201</v>
      </c>
      <c r="C23199">
        <f>1/COUNTIF(pizza_sales[order_id]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9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5">
      <c r="A23200">
        <v>23199</v>
      </c>
      <c r="B23200">
        <v>10201</v>
      </c>
      <c r="C23200">
        <f>1/COUNTIF(pizza_sales[order_id]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9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5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9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5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9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5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9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5">
      <c r="A23204">
        <v>23203</v>
      </c>
      <c r="B23204">
        <v>10203</v>
      </c>
      <c r="C23204">
        <f>1/COUNTIF(pizza_sales[order_id]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9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5">
      <c r="A23205">
        <v>23204</v>
      </c>
      <c r="B23205">
        <v>10203</v>
      </c>
      <c r="C23205">
        <f>1/COUNTIF(pizza_sales[order_id]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9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5">
      <c r="A23206">
        <v>23205</v>
      </c>
      <c r="B23206">
        <v>10203</v>
      </c>
      <c r="C23206">
        <f>1/COUNTIF(pizza_sales[order_id]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9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5">
      <c r="A23207">
        <v>23206</v>
      </c>
      <c r="B23207">
        <v>10203</v>
      </c>
      <c r="C23207">
        <f>1/COUNTIF(pizza_sales[order_id]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9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5">
      <c r="A23208">
        <v>23207</v>
      </c>
      <c r="B23208">
        <v>10204</v>
      </c>
      <c r="C23208">
        <f>1/COUNTIF(pizza_sales[order_id]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9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5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9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5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9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5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9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5">
      <c r="A23212">
        <v>23211</v>
      </c>
      <c r="B23212">
        <v>10206</v>
      </c>
      <c r="C23212">
        <f>1/COUNTIF(pizza_sales[order_id]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9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5">
      <c r="A23213">
        <v>23212</v>
      </c>
      <c r="B23213">
        <v>10207</v>
      </c>
      <c r="C23213">
        <f>1/COUNTIF(pizza_sales[order_id]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9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5">
      <c r="A23214">
        <v>23213</v>
      </c>
      <c r="B23214">
        <v>10207</v>
      </c>
      <c r="C23214">
        <f>1/COUNTIF(pizza_sales[order_id]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9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5">
      <c r="A23215">
        <v>23214</v>
      </c>
      <c r="B23215">
        <v>10208</v>
      </c>
      <c r="C23215">
        <f>1/COUNTIF(pizza_sales[order_id]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9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5">
      <c r="A23216">
        <v>23215</v>
      </c>
      <c r="B23216">
        <v>10209</v>
      </c>
      <c r="C23216">
        <f>1/COUNTIF(pizza_sales[order_id]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9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5">
      <c r="A23217">
        <v>23216</v>
      </c>
      <c r="B23217">
        <v>10210</v>
      </c>
      <c r="C23217">
        <f>1/COUNTIF(pizza_sales[order_id]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9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5">
      <c r="A23218">
        <v>23217</v>
      </c>
      <c r="B23218">
        <v>10211</v>
      </c>
      <c r="C23218">
        <f>1/COUNTIF(pizza_sales[order_id]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9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5">
      <c r="A23219">
        <v>23218</v>
      </c>
      <c r="B23219">
        <v>10211</v>
      </c>
      <c r="C23219">
        <f>1/COUNTIF(pizza_sales[order_id]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9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5">
      <c r="A23220">
        <v>23219</v>
      </c>
      <c r="B23220">
        <v>10212</v>
      </c>
      <c r="C23220">
        <f>1/COUNTIF(pizza_sales[order_id]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9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5">
      <c r="A23221">
        <v>23220</v>
      </c>
      <c r="B23221">
        <v>10212</v>
      </c>
      <c r="C23221">
        <f>1/COUNTIF(pizza_sales[order_id]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9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5">
      <c r="A23222">
        <v>23221</v>
      </c>
      <c r="B23222">
        <v>10213</v>
      </c>
      <c r="C23222">
        <f>1/COUNTIF(pizza_sales[order_id]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9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5">
      <c r="A23223">
        <v>23222</v>
      </c>
      <c r="B23223">
        <v>10213</v>
      </c>
      <c r="C23223">
        <f>1/COUNTIF(pizza_sales[order_id]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9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5">
      <c r="A23224">
        <v>23223</v>
      </c>
      <c r="B23224">
        <v>10214</v>
      </c>
      <c r="C23224">
        <f>1/COUNTIF(pizza_sales[order_id]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9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5">
      <c r="A23225">
        <v>23224</v>
      </c>
      <c r="B23225">
        <v>10214</v>
      </c>
      <c r="C23225">
        <f>1/COUNTIF(pizza_sales[order_id]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9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5">
      <c r="A23226">
        <v>23225</v>
      </c>
      <c r="B23226">
        <v>10214</v>
      </c>
      <c r="C23226">
        <f>1/COUNTIF(pizza_sales[order_id]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9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5">
      <c r="A23227">
        <v>23226</v>
      </c>
      <c r="B23227">
        <v>10214</v>
      </c>
      <c r="C23227">
        <f>1/COUNTIF(pizza_sales[order_id]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9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5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9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5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9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5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9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5">
      <c r="A23231">
        <v>23230</v>
      </c>
      <c r="B23231">
        <v>10216</v>
      </c>
      <c r="C23231">
        <f>1/COUNTIF(pizza_sales[order_id]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9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5">
      <c r="A23232">
        <v>23231</v>
      </c>
      <c r="B23232">
        <v>10216</v>
      </c>
      <c r="C23232">
        <f>1/COUNTIF(pizza_sales[order_id]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9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5">
      <c r="A23233">
        <v>23232</v>
      </c>
      <c r="B23233">
        <v>10217</v>
      </c>
      <c r="C23233">
        <f>1/COUNTIF(pizza_sales[order_id]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9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5">
      <c r="A23234">
        <v>23233</v>
      </c>
      <c r="B23234">
        <v>10217</v>
      </c>
      <c r="C23234">
        <f>1/COUNTIF(pizza_sales[order_id]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9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5">
      <c r="A23235">
        <v>23234</v>
      </c>
      <c r="B23235">
        <v>10217</v>
      </c>
      <c r="C23235">
        <f>1/COUNTIF(pizza_sales[order_id]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9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5">
      <c r="A23236">
        <v>23235</v>
      </c>
      <c r="B23236">
        <v>10217</v>
      </c>
      <c r="C23236">
        <f>1/COUNTIF(pizza_sales[order_id]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9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5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9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5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9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5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9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5">
      <c r="A23240">
        <v>23239</v>
      </c>
      <c r="B23240">
        <v>10219</v>
      </c>
      <c r="C23240">
        <f>1/COUNTIF(pizza_sales[order_id]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9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5">
      <c r="A23241">
        <v>23240</v>
      </c>
      <c r="B23241">
        <v>10219</v>
      </c>
      <c r="C23241">
        <f>1/COUNTIF(pizza_sales[order_id]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9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5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9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5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9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5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9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5">
      <c r="A23245">
        <v>23244</v>
      </c>
      <c r="B23245">
        <v>10221</v>
      </c>
      <c r="C23245">
        <f>1/COUNTIF(pizza_sales[order_id]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9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5">
      <c r="A23246">
        <v>23245</v>
      </c>
      <c r="B23246">
        <v>10221</v>
      </c>
      <c r="C23246">
        <f>1/COUNTIF(pizza_sales[order_id]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9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5">
      <c r="A23247">
        <v>23246</v>
      </c>
      <c r="B23247">
        <v>10222</v>
      </c>
      <c r="C23247">
        <f>1/COUNTIF(pizza_sales[order_id]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9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5">
      <c r="A23248">
        <v>23247</v>
      </c>
      <c r="B23248">
        <v>10223</v>
      </c>
      <c r="C23248">
        <f>1/COUNTIF(pizza_sales[order_id]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9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5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9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5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9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5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9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5">
      <c r="A23252">
        <v>23251</v>
      </c>
      <c r="B23252">
        <v>10225</v>
      </c>
      <c r="C23252">
        <f>1/COUNTIF(pizza_sales[order_id]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9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5">
      <c r="A23253">
        <v>23252</v>
      </c>
      <c r="B23253">
        <v>10226</v>
      </c>
      <c r="C23253">
        <f>1/COUNTIF(pizza_sales[order_id]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9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5">
      <c r="A23254">
        <v>23253</v>
      </c>
      <c r="B23254">
        <v>10227</v>
      </c>
      <c r="C23254">
        <f>1/COUNTIF(pizza_sales[order_id]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9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5">
      <c r="A23255">
        <v>23254</v>
      </c>
      <c r="B23255">
        <v>10228</v>
      </c>
      <c r="C23255">
        <f>1/COUNTIF(pizza_sales[order_id]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9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5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9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5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9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5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9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5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9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5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9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5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9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5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9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5">
      <c r="A23263">
        <v>23262</v>
      </c>
      <c r="B23263">
        <v>10230</v>
      </c>
      <c r="C23263">
        <f>1/COUNTIF(pizza_sales[order_id]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9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5">
      <c r="A23264">
        <v>23263</v>
      </c>
      <c r="B23264">
        <v>10231</v>
      </c>
      <c r="C23264">
        <f>1/COUNTIF(pizza_sales[order_id]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9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5">
      <c r="A23265">
        <v>23264</v>
      </c>
      <c r="B23265">
        <v>10231</v>
      </c>
      <c r="C23265">
        <f>1/COUNTIF(pizza_sales[order_id]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9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5">
      <c r="A23266">
        <v>23265</v>
      </c>
      <c r="B23266">
        <v>10232</v>
      </c>
      <c r="C23266">
        <f>1/COUNTIF(pizza_sales[order_id]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9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5">
      <c r="A23267">
        <v>23266</v>
      </c>
      <c r="B23267">
        <v>10233</v>
      </c>
      <c r="C23267">
        <f>1/COUNTIF(pizza_sales[order_id]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9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5">
      <c r="A23268">
        <v>23267</v>
      </c>
      <c r="B23268">
        <v>10233</v>
      </c>
      <c r="C23268">
        <f>1/COUNTIF(pizza_sales[order_id]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9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5">
      <c r="A23269">
        <v>23268</v>
      </c>
      <c r="B23269">
        <v>10233</v>
      </c>
      <c r="C23269">
        <f>1/COUNTIF(pizza_sales[order_id]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9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5">
      <c r="A23270">
        <v>23269</v>
      </c>
      <c r="B23270">
        <v>10233</v>
      </c>
      <c r="C23270">
        <f>1/COUNTIF(pizza_sales[order_id]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9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5">
      <c r="A23271">
        <v>23270</v>
      </c>
      <c r="B23271">
        <v>10234</v>
      </c>
      <c r="C23271">
        <f>1/COUNTIF(pizza_sales[order_id]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9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5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9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5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9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5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9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5">
      <c r="A23275">
        <v>23274</v>
      </c>
      <c r="B23275">
        <v>10236</v>
      </c>
      <c r="C23275">
        <f>1/COUNTIF(pizza_sales[order_id]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9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5">
      <c r="A23276">
        <v>23275</v>
      </c>
      <c r="B23276">
        <v>10236</v>
      </c>
      <c r="C23276">
        <f>1/COUNTIF(pizza_sales[order_id]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9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5">
      <c r="A23277">
        <v>23276</v>
      </c>
      <c r="B23277">
        <v>10236</v>
      </c>
      <c r="C23277">
        <f>1/COUNTIF(pizza_sales[order_id]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9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5">
      <c r="A23278">
        <v>23277</v>
      </c>
      <c r="B23278">
        <v>10236</v>
      </c>
      <c r="C23278">
        <f>1/COUNTIF(pizza_sales[order_id]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9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5">
      <c r="A23279">
        <v>23278</v>
      </c>
      <c r="B23279">
        <v>10237</v>
      </c>
      <c r="C23279">
        <f>1/COUNTIF(pizza_sales[order_id]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9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5">
      <c r="A23280">
        <v>23279</v>
      </c>
      <c r="B23280">
        <v>10238</v>
      </c>
      <c r="C23280">
        <f>1/COUNTIF(pizza_sales[order_id]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9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5">
      <c r="A23281">
        <v>23280</v>
      </c>
      <c r="B23281">
        <v>10238</v>
      </c>
      <c r="C23281">
        <f>1/COUNTIF(pizza_sales[order_id]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9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5">
      <c r="A23282">
        <v>23281</v>
      </c>
      <c r="B23282">
        <v>10238</v>
      </c>
      <c r="C23282">
        <f>1/COUNTIF(pizza_sales[order_id]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9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5">
      <c r="A23283">
        <v>23282</v>
      </c>
      <c r="B23283">
        <v>10238</v>
      </c>
      <c r="C23283">
        <f>1/COUNTIF(pizza_sales[order_id]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9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5">
      <c r="A23284">
        <v>23283</v>
      </c>
      <c r="B23284">
        <v>10238</v>
      </c>
      <c r="C23284">
        <f>1/COUNTIF(pizza_sales[order_id]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9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5">
      <c r="A23285">
        <v>23284</v>
      </c>
      <c r="B23285">
        <v>10238</v>
      </c>
      <c r="C23285">
        <f>1/COUNTIF(pizza_sales[order_id]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9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5">
      <c r="A23286">
        <v>23285</v>
      </c>
      <c r="B23286">
        <v>10238</v>
      </c>
      <c r="C23286">
        <f>1/COUNTIF(pizza_sales[order_id]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9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5">
      <c r="A23287">
        <v>23286</v>
      </c>
      <c r="B23287">
        <v>10238</v>
      </c>
      <c r="C23287">
        <f>1/COUNTIF(pizza_sales[order_id]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9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5">
      <c r="A23288">
        <v>23287</v>
      </c>
      <c r="B23288">
        <v>10238</v>
      </c>
      <c r="C23288">
        <f>1/COUNTIF(pizza_sales[order_id]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9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5">
      <c r="A23289">
        <v>23288</v>
      </c>
      <c r="B23289">
        <v>10239</v>
      </c>
      <c r="C23289">
        <f>1/COUNTIF(pizza_sales[order_id]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9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5">
      <c r="A23290">
        <v>23289</v>
      </c>
      <c r="B23290">
        <v>10240</v>
      </c>
      <c r="C23290">
        <f>1/COUNTIF(pizza_sales[order_id]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9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5">
      <c r="A23291">
        <v>23290</v>
      </c>
      <c r="B23291">
        <v>10241</v>
      </c>
      <c r="C23291">
        <f>1/COUNTIF(pizza_sales[order_id]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9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5">
      <c r="A23292">
        <v>23291</v>
      </c>
      <c r="B23292">
        <v>10241</v>
      </c>
      <c r="C23292">
        <f>1/COUNTIF(pizza_sales[order_id]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9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5">
      <c r="A23293">
        <v>23292</v>
      </c>
      <c r="B23293">
        <v>10241</v>
      </c>
      <c r="C23293">
        <f>1/COUNTIF(pizza_sales[order_id]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9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5">
      <c r="A23294">
        <v>23293</v>
      </c>
      <c r="B23294">
        <v>10241</v>
      </c>
      <c r="C23294">
        <f>1/COUNTIF(pizza_sales[order_id]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9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5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9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5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9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5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9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5">
      <c r="A23298">
        <v>23297</v>
      </c>
      <c r="B23298">
        <v>10243</v>
      </c>
      <c r="C23298">
        <f>1/COUNTIF(pizza_sales[order_id]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9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5">
      <c r="A23299">
        <v>23298</v>
      </c>
      <c r="B23299">
        <v>10243</v>
      </c>
      <c r="C23299">
        <f>1/COUNTIF(pizza_sales[order_id]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9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5">
      <c r="A23300">
        <v>23299</v>
      </c>
      <c r="B23300">
        <v>10243</v>
      </c>
      <c r="C23300">
        <f>1/COUNTIF(pizza_sales[order_id]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9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5">
      <c r="A23301">
        <v>23300</v>
      </c>
      <c r="B23301">
        <v>10243</v>
      </c>
      <c r="C23301">
        <f>1/COUNTIF(pizza_sales[order_id]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9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5">
      <c r="A23302">
        <v>23301</v>
      </c>
      <c r="B23302">
        <v>10244</v>
      </c>
      <c r="C23302">
        <f>1/COUNTIF(pizza_sales[order_id]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9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5">
      <c r="A23303">
        <v>23302</v>
      </c>
      <c r="B23303">
        <v>10244</v>
      </c>
      <c r="C23303">
        <f>1/COUNTIF(pizza_sales[order_id]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9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5">
      <c r="A23304">
        <v>23303</v>
      </c>
      <c r="B23304">
        <v>10245</v>
      </c>
      <c r="C23304">
        <f>1/COUNTIF(pizza_sales[order_id]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9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5">
      <c r="A23305">
        <v>23304</v>
      </c>
      <c r="B23305">
        <v>10245</v>
      </c>
      <c r="C23305">
        <f>1/COUNTIF(pizza_sales[order_id]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9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5">
      <c r="A23306">
        <v>23305</v>
      </c>
      <c r="B23306">
        <v>10246</v>
      </c>
      <c r="C23306">
        <f>1/COUNTIF(pizza_sales[order_id]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9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5">
      <c r="A23307">
        <v>23306</v>
      </c>
      <c r="B23307">
        <v>10247</v>
      </c>
      <c r="C23307">
        <f>1/COUNTIF(pizza_sales[order_id]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9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5">
      <c r="A23308">
        <v>23307</v>
      </c>
      <c r="B23308">
        <v>10247</v>
      </c>
      <c r="C23308">
        <f>1/COUNTIF(pizza_sales[order_id]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9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5">
      <c r="A23309">
        <v>23308</v>
      </c>
      <c r="B23309">
        <v>10248</v>
      </c>
      <c r="C23309">
        <f>1/COUNTIF(pizza_sales[order_id]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9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5">
      <c r="A23310">
        <v>23309</v>
      </c>
      <c r="B23310">
        <v>10248</v>
      </c>
      <c r="C23310">
        <f>1/COUNTIF(pizza_sales[order_id]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9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5">
      <c r="A23311">
        <v>23310</v>
      </c>
      <c r="B23311">
        <v>10248</v>
      </c>
      <c r="C23311">
        <f>1/COUNTIF(pizza_sales[order_id]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9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5">
      <c r="A23312">
        <v>23311</v>
      </c>
      <c r="B23312">
        <v>10248</v>
      </c>
      <c r="C23312">
        <f>1/COUNTIF(pizza_sales[order_id]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9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5">
      <c r="A23313">
        <v>23312</v>
      </c>
      <c r="B23313">
        <v>10249</v>
      </c>
      <c r="C23313">
        <f>1/COUNTIF(pizza_sales[order_id]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9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5">
      <c r="A23314">
        <v>23313</v>
      </c>
      <c r="B23314">
        <v>10249</v>
      </c>
      <c r="C23314">
        <f>1/COUNTIF(pizza_sales[order_id]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9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5">
      <c r="A23315">
        <v>23314</v>
      </c>
      <c r="B23315">
        <v>10250</v>
      </c>
      <c r="C23315">
        <f>1/COUNTIF(pizza_sales[order_id]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9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5">
      <c r="A23316">
        <v>23315</v>
      </c>
      <c r="B23316">
        <v>10250</v>
      </c>
      <c r="C23316">
        <f>1/COUNTIF(pizza_sales[order_id]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9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5">
      <c r="A23317">
        <v>23316</v>
      </c>
      <c r="B23317">
        <v>10250</v>
      </c>
      <c r="C23317">
        <f>1/COUNTIF(pizza_sales[order_id]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9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5">
      <c r="A23318">
        <v>23317</v>
      </c>
      <c r="B23318">
        <v>10250</v>
      </c>
      <c r="C23318">
        <f>1/COUNTIF(pizza_sales[order_id]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9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5">
      <c r="A23319">
        <v>23318</v>
      </c>
      <c r="B23319">
        <v>10251</v>
      </c>
      <c r="C23319">
        <f>1/COUNTIF(pizza_sales[order_id]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9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5">
      <c r="A23320">
        <v>23319</v>
      </c>
      <c r="B23320">
        <v>10252</v>
      </c>
      <c r="C23320">
        <f>1/COUNTIF(pizza_sales[order_id]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9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5">
      <c r="A23321">
        <v>23320</v>
      </c>
      <c r="B23321">
        <v>10252</v>
      </c>
      <c r="C23321">
        <f>1/COUNTIF(pizza_sales[order_id]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9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5">
      <c r="A23322">
        <v>23321</v>
      </c>
      <c r="B23322">
        <v>10253</v>
      </c>
      <c r="C23322">
        <f>1/COUNTIF(pizza_sales[order_id]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9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5">
      <c r="A23323">
        <v>23322</v>
      </c>
      <c r="B23323">
        <v>10254</v>
      </c>
      <c r="C23323">
        <f>1/COUNTIF(pizza_sales[order_id]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9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5">
      <c r="A23324">
        <v>23323</v>
      </c>
      <c r="B23324">
        <v>10255</v>
      </c>
      <c r="C23324">
        <f>1/COUNTIF(pizza_sales[order_id]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9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5">
      <c r="A23325">
        <v>23324</v>
      </c>
      <c r="B23325">
        <v>10256</v>
      </c>
      <c r="C23325">
        <f>1/COUNTIF(pizza_sales[order_id]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9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5">
      <c r="A23326">
        <v>23325</v>
      </c>
      <c r="B23326">
        <v>10257</v>
      </c>
      <c r="C23326">
        <f>1/COUNTIF(pizza_sales[order_id]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9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5">
      <c r="A23327">
        <v>23326</v>
      </c>
      <c r="B23327">
        <v>10257</v>
      </c>
      <c r="C23327">
        <f>1/COUNTIF(pizza_sales[order_id]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9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5">
      <c r="A23328">
        <v>23327</v>
      </c>
      <c r="B23328">
        <v>10258</v>
      </c>
      <c r="C23328">
        <f>1/COUNTIF(pizza_sales[order_id]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9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5">
      <c r="A23329">
        <v>23328</v>
      </c>
      <c r="B23329">
        <v>10259</v>
      </c>
      <c r="C23329">
        <f>1/COUNTIF(pizza_sales[order_id]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9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5">
      <c r="A23330">
        <v>23329</v>
      </c>
      <c r="B23330">
        <v>10260</v>
      </c>
      <c r="C23330">
        <f>1/COUNTIF(pizza_sales[order_id]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9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5">
      <c r="A23331">
        <v>23330</v>
      </c>
      <c r="B23331">
        <v>10260</v>
      </c>
      <c r="C23331">
        <f>1/COUNTIF(pizza_sales[order_id]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9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5">
      <c r="A23332">
        <v>23331</v>
      </c>
      <c r="B23332">
        <v>10260</v>
      </c>
      <c r="C23332">
        <f>1/COUNTIF(pizza_sales[order_id]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9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5">
      <c r="A23333">
        <v>23332</v>
      </c>
      <c r="B23333">
        <v>10260</v>
      </c>
      <c r="C23333">
        <f>1/COUNTIF(pizza_sales[order_id]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9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5">
      <c r="A23334">
        <v>23333</v>
      </c>
      <c r="B23334">
        <v>10261</v>
      </c>
      <c r="C23334">
        <f>1/COUNTIF(pizza_sales[order_id]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9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5">
      <c r="A23335">
        <v>23334</v>
      </c>
      <c r="B23335">
        <v>10261</v>
      </c>
      <c r="C23335">
        <f>1/COUNTIF(pizza_sales[order_id]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9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5">
      <c r="A23336">
        <v>23335</v>
      </c>
      <c r="B23336">
        <v>10261</v>
      </c>
      <c r="C23336">
        <f>1/COUNTIF(pizza_sales[order_id]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9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5">
      <c r="A23337">
        <v>23336</v>
      </c>
      <c r="B23337">
        <v>10261</v>
      </c>
      <c r="C23337">
        <f>1/COUNTIF(pizza_sales[order_id]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9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5">
      <c r="A23338">
        <v>23337</v>
      </c>
      <c r="B23338">
        <v>10262</v>
      </c>
      <c r="C23338">
        <f>1/COUNTIF(pizza_sales[order_id]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9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5">
      <c r="A23339">
        <v>23338</v>
      </c>
      <c r="B23339">
        <v>10262</v>
      </c>
      <c r="C23339">
        <f>1/COUNTIF(pizza_sales[order_id]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9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5">
      <c r="A23340">
        <v>23339</v>
      </c>
      <c r="B23340">
        <v>10263</v>
      </c>
      <c r="C23340">
        <f>1/COUNTIF(pizza_sales[order_id]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9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5">
      <c r="A23341">
        <v>23340</v>
      </c>
      <c r="B23341">
        <v>10264</v>
      </c>
      <c r="C23341">
        <f>1/COUNTIF(pizza_sales[order_id]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9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5">
      <c r="A23342">
        <v>23341</v>
      </c>
      <c r="B23342">
        <v>10264</v>
      </c>
      <c r="C23342">
        <f>1/COUNTIF(pizza_sales[order_id]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9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5">
      <c r="A23343">
        <v>23342</v>
      </c>
      <c r="B23343">
        <v>10265</v>
      </c>
      <c r="C23343">
        <f>1/COUNTIF(pizza_sales[order_id]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9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5">
      <c r="A23344">
        <v>23343</v>
      </c>
      <c r="B23344">
        <v>10265</v>
      </c>
      <c r="C23344">
        <f>1/COUNTIF(pizza_sales[order_id]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9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5">
      <c r="A23345">
        <v>23344</v>
      </c>
      <c r="B23345">
        <v>10266</v>
      </c>
      <c r="C23345">
        <f>1/COUNTIF(pizza_sales[order_id]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9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5">
      <c r="A23346">
        <v>23345</v>
      </c>
      <c r="B23346">
        <v>10266</v>
      </c>
      <c r="C23346">
        <f>1/COUNTIF(pizza_sales[order_id]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9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5">
      <c r="A23347">
        <v>23346</v>
      </c>
      <c r="B23347">
        <v>10267</v>
      </c>
      <c r="C23347">
        <f>1/COUNTIF(pizza_sales[order_id]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9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5">
      <c r="A23348">
        <v>23347</v>
      </c>
      <c r="B23348">
        <v>10268</v>
      </c>
      <c r="C23348">
        <f>1/COUNTIF(pizza_sales[order_id]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9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5">
      <c r="A23349">
        <v>23348</v>
      </c>
      <c r="B23349">
        <v>10268</v>
      </c>
      <c r="C23349">
        <f>1/COUNTIF(pizza_sales[order_id]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9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5">
      <c r="A23350">
        <v>23349</v>
      </c>
      <c r="B23350">
        <v>10269</v>
      </c>
      <c r="C23350">
        <f>1/COUNTIF(pizza_sales[order_id]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9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5">
      <c r="A23351">
        <v>23350</v>
      </c>
      <c r="B23351">
        <v>10269</v>
      </c>
      <c r="C23351">
        <f>1/COUNTIF(pizza_sales[order_id]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9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5">
      <c r="A23352">
        <v>23351</v>
      </c>
      <c r="B23352">
        <v>10270</v>
      </c>
      <c r="C23352">
        <f>1/COUNTIF(pizza_sales[order_id]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9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5">
      <c r="A23353">
        <v>23352</v>
      </c>
      <c r="B23353">
        <v>10270</v>
      </c>
      <c r="C23353">
        <f>1/COUNTIF(pizza_sales[order_id]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9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5">
      <c r="A23354">
        <v>23353</v>
      </c>
      <c r="B23354">
        <v>10271</v>
      </c>
      <c r="C23354">
        <f>1/COUNTIF(pizza_sales[order_id]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9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5">
      <c r="A23355">
        <v>23354</v>
      </c>
      <c r="B23355">
        <v>10271</v>
      </c>
      <c r="C23355">
        <f>1/COUNTIF(pizza_sales[order_id]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9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5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9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5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9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5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9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5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9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5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9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5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9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5">
      <c r="A23362">
        <v>23361</v>
      </c>
      <c r="B23362">
        <v>10274</v>
      </c>
      <c r="C23362">
        <f>1/COUNTIF(pizza_sales[order_id]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9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5">
      <c r="A23363">
        <v>23362</v>
      </c>
      <c r="B23363">
        <v>10274</v>
      </c>
      <c r="C23363">
        <f>1/COUNTIF(pizza_sales[order_id]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9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5">
      <c r="A23364">
        <v>23363</v>
      </c>
      <c r="B23364">
        <v>10274</v>
      </c>
      <c r="C23364">
        <f>1/COUNTIF(pizza_sales[order_id]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9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5">
      <c r="A23365">
        <v>23364</v>
      </c>
      <c r="B23365">
        <v>10274</v>
      </c>
      <c r="C23365">
        <f>1/COUNTIF(pizza_sales[order_id]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9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5">
      <c r="A23366">
        <v>23365</v>
      </c>
      <c r="B23366">
        <v>10275</v>
      </c>
      <c r="C23366">
        <f>1/COUNTIF(pizza_sales[order_id]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9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5">
      <c r="A23367">
        <v>23366</v>
      </c>
      <c r="B23367">
        <v>10276</v>
      </c>
      <c r="C23367">
        <f>1/COUNTIF(pizza_sales[order_id]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9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5">
      <c r="A23368">
        <v>23367</v>
      </c>
      <c r="B23368">
        <v>10276</v>
      </c>
      <c r="C23368">
        <f>1/COUNTIF(pizza_sales[order_id]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9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5">
      <c r="A23369">
        <v>23368</v>
      </c>
      <c r="B23369">
        <v>10277</v>
      </c>
      <c r="C23369">
        <f>1/COUNTIF(pizza_sales[order_id]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9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5">
      <c r="A23370">
        <v>23369</v>
      </c>
      <c r="B23370">
        <v>10277</v>
      </c>
      <c r="C23370">
        <f>1/COUNTIF(pizza_sales[order_id]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9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5">
      <c r="A23371">
        <v>23370</v>
      </c>
      <c r="B23371">
        <v>10278</v>
      </c>
      <c r="C23371">
        <f>1/COUNTIF(pizza_sales[order_id]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9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5">
      <c r="A23372">
        <v>23371</v>
      </c>
      <c r="B23372">
        <v>10278</v>
      </c>
      <c r="C23372">
        <f>1/COUNTIF(pizza_sales[order_id]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9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5">
      <c r="A23373">
        <v>23372</v>
      </c>
      <c r="B23373">
        <v>10278</v>
      </c>
      <c r="C23373">
        <f>1/COUNTIF(pizza_sales[order_id]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9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5">
      <c r="A23374">
        <v>23373</v>
      </c>
      <c r="B23374">
        <v>10278</v>
      </c>
      <c r="C23374">
        <f>1/COUNTIF(pizza_sales[order_id]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9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5">
      <c r="A23375">
        <v>23374</v>
      </c>
      <c r="B23375">
        <v>10279</v>
      </c>
      <c r="C23375">
        <f>1/COUNTIF(pizza_sales[order_id]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9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5">
      <c r="A23376">
        <v>23375</v>
      </c>
      <c r="B23376">
        <v>10279</v>
      </c>
      <c r="C23376">
        <f>1/COUNTIF(pizza_sales[order_id]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9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5">
      <c r="A23377">
        <v>23376</v>
      </c>
      <c r="B23377">
        <v>10280</v>
      </c>
      <c r="C23377">
        <f>1/COUNTIF(pizza_sales[order_id]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9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5">
      <c r="A23378">
        <v>23377</v>
      </c>
      <c r="B23378">
        <v>10280</v>
      </c>
      <c r="C23378">
        <f>1/COUNTIF(pizza_sales[order_id]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9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5">
      <c r="A23379">
        <v>23378</v>
      </c>
      <c r="B23379">
        <v>10280</v>
      </c>
      <c r="C23379">
        <f>1/COUNTIF(pizza_sales[order_id]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9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5">
      <c r="A23380">
        <v>23379</v>
      </c>
      <c r="B23380">
        <v>10280</v>
      </c>
      <c r="C23380">
        <f>1/COUNTIF(pizza_sales[order_id]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9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5">
      <c r="A23381">
        <v>23380</v>
      </c>
      <c r="B23381">
        <v>10281</v>
      </c>
      <c r="C23381">
        <f>1/COUNTIF(pizza_sales[order_id]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9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5">
      <c r="A23382">
        <v>23381</v>
      </c>
      <c r="B23382">
        <v>10281</v>
      </c>
      <c r="C23382">
        <f>1/COUNTIF(pizza_sales[order_id]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9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5">
      <c r="A23383">
        <v>23382</v>
      </c>
      <c r="B23383">
        <v>10281</v>
      </c>
      <c r="C23383">
        <f>1/COUNTIF(pizza_sales[order_id]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9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5">
      <c r="A23384">
        <v>23383</v>
      </c>
      <c r="B23384">
        <v>10281</v>
      </c>
      <c r="C23384">
        <f>1/COUNTIF(pizza_sales[order_id]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9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5">
      <c r="A23385">
        <v>23384</v>
      </c>
      <c r="B23385">
        <v>10281</v>
      </c>
      <c r="C23385">
        <f>1/COUNTIF(pizza_sales[order_id]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9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5">
      <c r="A23386">
        <v>23385</v>
      </c>
      <c r="B23386">
        <v>10282</v>
      </c>
      <c r="C23386">
        <f>1/COUNTIF(pizza_sales[order_id]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9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5">
      <c r="A23387">
        <v>23386</v>
      </c>
      <c r="B23387">
        <v>10283</v>
      </c>
      <c r="C23387">
        <f>1/COUNTIF(pizza_sales[order_id]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9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5">
      <c r="A23388">
        <v>23387</v>
      </c>
      <c r="B23388">
        <v>10283</v>
      </c>
      <c r="C23388">
        <f>1/COUNTIF(pizza_sales[order_id]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9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5">
      <c r="A23389">
        <v>23388</v>
      </c>
      <c r="B23389">
        <v>10283</v>
      </c>
      <c r="C23389">
        <f>1/COUNTIF(pizza_sales[order_id]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9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5">
      <c r="A23390">
        <v>23389</v>
      </c>
      <c r="B23390">
        <v>10283</v>
      </c>
      <c r="C23390">
        <f>1/COUNTIF(pizza_sales[order_id]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9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5">
      <c r="A23391">
        <v>23390</v>
      </c>
      <c r="B23391">
        <v>10284</v>
      </c>
      <c r="C23391">
        <f>1/COUNTIF(pizza_sales[order_id]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9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5">
      <c r="A23392">
        <v>23391</v>
      </c>
      <c r="B23392">
        <v>10284</v>
      </c>
      <c r="C23392">
        <f>1/COUNTIF(pizza_sales[order_id]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9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5">
      <c r="A23393">
        <v>23392</v>
      </c>
      <c r="B23393">
        <v>10285</v>
      </c>
      <c r="C23393">
        <f>1/COUNTIF(pizza_sales[order_id]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9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5">
      <c r="A23394">
        <v>23393</v>
      </c>
      <c r="B23394">
        <v>10285</v>
      </c>
      <c r="C23394">
        <f>1/COUNTIF(pizza_sales[order_id]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9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5">
      <c r="A23395">
        <v>23394</v>
      </c>
      <c r="B23395">
        <v>10285</v>
      </c>
      <c r="C23395">
        <f>1/COUNTIF(pizza_sales[order_id]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9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5">
      <c r="A23396">
        <v>23395</v>
      </c>
      <c r="B23396">
        <v>10285</v>
      </c>
      <c r="C23396">
        <f>1/COUNTIF(pizza_sales[order_id]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9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5">
      <c r="A23397">
        <v>23396</v>
      </c>
      <c r="B23397">
        <v>10285</v>
      </c>
      <c r="C23397">
        <f>1/COUNTIF(pizza_sales[order_id]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9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5">
      <c r="A23398">
        <v>23397</v>
      </c>
      <c r="B23398">
        <v>10285</v>
      </c>
      <c r="C23398">
        <f>1/COUNTIF(pizza_sales[order_id]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9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5">
      <c r="A23399">
        <v>23398</v>
      </c>
      <c r="B23399">
        <v>10285</v>
      </c>
      <c r="C23399">
        <f>1/COUNTIF(pizza_sales[order_id]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9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5">
      <c r="A23400">
        <v>23399</v>
      </c>
      <c r="B23400">
        <v>10285</v>
      </c>
      <c r="C23400">
        <f>1/COUNTIF(pizza_sales[order_id]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9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5">
      <c r="A23401">
        <v>23400</v>
      </c>
      <c r="B23401">
        <v>10285</v>
      </c>
      <c r="C23401">
        <f>1/COUNTIF(pizza_sales[order_id]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9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5">
      <c r="A23402">
        <v>23401</v>
      </c>
      <c r="B23402">
        <v>10285</v>
      </c>
      <c r="C23402">
        <f>1/COUNTIF(pizza_sales[order_id]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9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5">
      <c r="A23403">
        <v>23402</v>
      </c>
      <c r="B23403">
        <v>10286</v>
      </c>
      <c r="C23403">
        <f>1/COUNTIF(pizza_sales[order_id]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9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5">
      <c r="A23404">
        <v>23403</v>
      </c>
      <c r="B23404">
        <v>10287</v>
      </c>
      <c r="C23404">
        <f>1/COUNTIF(pizza_sales[order_id]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9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5">
      <c r="A23405">
        <v>23404</v>
      </c>
      <c r="B23405">
        <v>10287</v>
      </c>
      <c r="C23405">
        <f>1/COUNTIF(pizza_sales[order_id]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9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5">
      <c r="A23406">
        <v>23405</v>
      </c>
      <c r="B23406">
        <v>10287</v>
      </c>
      <c r="C23406">
        <f>1/COUNTIF(pizza_sales[order_id]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9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5">
      <c r="A23407">
        <v>23406</v>
      </c>
      <c r="B23407">
        <v>10287</v>
      </c>
      <c r="C23407">
        <f>1/COUNTIF(pizza_sales[order_id]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9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5">
      <c r="A23408">
        <v>23407</v>
      </c>
      <c r="B23408">
        <v>10287</v>
      </c>
      <c r="C23408">
        <f>1/COUNTIF(pizza_sales[order_id]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9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5">
      <c r="A23409">
        <v>23408</v>
      </c>
      <c r="B23409">
        <v>10287</v>
      </c>
      <c r="C23409">
        <f>1/COUNTIF(pizza_sales[order_id]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9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5">
      <c r="A23410">
        <v>23409</v>
      </c>
      <c r="B23410">
        <v>10287</v>
      </c>
      <c r="C23410">
        <f>1/COUNTIF(pizza_sales[order_id]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9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5">
      <c r="A23411">
        <v>23410</v>
      </c>
      <c r="B23411">
        <v>10287</v>
      </c>
      <c r="C23411">
        <f>1/COUNTIF(pizza_sales[order_id]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9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5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9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5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9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5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9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5">
      <c r="A23415">
        <v>23414</v>
      </c>
      <c r="B23415">
        <v>10289</v>
      </c>
      <c r="C23415">
        <f>1/COUNTIF(pizza_sales[order_id]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9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5">
      <c r="A23416">
        <v>23415</v>
      </c>
      <c r="B23416">
        <v>10290</v>
      </c>
      <c r="C23416">
        <f>1/COUNTIF(pizza_sales[order_id]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9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5">
      <c r="A23417">
        <v>23416</v>
      </c>
      <c r="B23417">
        <v>10291</v>
      </c>
      <c r="C23417">
        <f>1/COUNTIF(pizza_sales[order_id]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9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5">
      <c r="A23418">
        <v>23417</v>
      </c>
      <c r="B23418">
        <v>10291</v>
      </c>
      <c r="C23418">
        <f>1/COUNTIF(pizza_sales[order_id]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9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5">
      <c r="A23419">
        <v>23418</v>
      </c>
      <c r="B23419">
        <v>10292</v>
      </c>
      <c r="C23419">
        <f>1/COUNTIF(pizza_sales[order_id]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9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5">
      <c r="A23420">
        <v>23419</v>
      </c>
      <c r="B23420">
        <v>10292</v>
      </c>
      <c r="C23420">
        <f>1/COUNTIF(pizza_sales[order_id]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9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5">
      <c r="A23421">
        <v>23420</v>
      </c>
      <c r="B23421">
        <v>10293</v>
      </c>
      <c r="C23421">
        <f>1/COUNTIF(pizza_sales[order_id]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9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5">
      <c r="A23422">
        <v>23421</v>
      </c>
      <c r="B23422">
        <v>10293</v>
      </c>
      <c r="C23422">
        <f>1/COUNTIF(pizza_sales[order_id]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9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5">
      <c r="A23423">
        <v>23422</v>
      </c>
      <c r="B23423">
        <v>10294</v>
      </c>
      <c r="C23423">
        <f>1/COUNTIF(pizza_sales[order_id]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9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5">
      <c r="A23424">
        <v>23423</v>
      </c>
      <c r="B23424">
        <v>10295</v>
      </c>
      <c r="C23424">
        <f>1/COUNTIF(pizza_sales[order_id]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9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5">
      <c r="A23425">
        <v>23424</v>
      </c>
      <c r="B23425">
        <v>10296</v>
      </c>
      <c r="C23425">
        <f>1/COUNTIF(pizza_sales[order_id]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9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5">
      <c r="A23426">
        <v>23425</v>
      </c>
      <c r="B23426">
        <v>10296</v>
      </c>
      <c r="C23426">
        <f>1/COUNTIF(pizza_sales[order_id]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9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5">
      <c r="A23427">
        <v>23426</v>
      </c>
      <c r="B23427">
        <v>10296</v>
      </c>
      <c r="C23427">
        <f>1/COUNTIF(pizza_sales[order_id]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9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5">
      <c r="A23428">
        <v>23427</v>
      </c>
      <c r="B23428">
        <v>10296</v>
      </c>
      <c r="C23428">
        <f>1/COUNTIF(pizza_sales[order_id]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9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5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9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5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9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5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9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5">
      <c r="A23432">
        <v>23431</v>
      </c>
      <c r="B23432">
        <v>10298</v>
      </c>
      <c r="C23432">
        <f>1/COUNTIF(pizza_sales[order_id]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9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5">
      <c r="A23433">
        <v>23432</v>
      </c>
      <c r="B23433">
        <v>10298</v>
      </c>
      <c r="C23433">
        <f>1/COUNTIF(pizza_sales[order_id]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9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5">
      <c r="A23434">
        <v>23433</v>
      </c>
      <c r="B23434">
        <v>10299</v>
      </c>
      <c r="C23434">
        <f>1/COUNTIF(pizza_sales[order_id]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9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5">
      <c r="A23435">
        <v>23434</v>
      </c>
      <c r="B23435">
        <v>10300</v>
      </c>
      <c r="C23435">
        <f>1/COUNTIF(pizza_sales[order_id]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9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5">
      <c r="A23436">
        <v>23435</v>
      </c>
      <c r="B23436">
        <v>10301</v>
      </c>
      <c r="C23436">
        <f>1/COUNTIF(pizza_sales[order_id]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9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5">
      <c r="A23437">
        <v>23436</v>
      </c>
      <c r="B23437">
        <v>10302</v>
      </c>
      <c r="C23437">
        <f>1/COUNTIF(pizza_sales[order_id]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9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5">
      <c r="A23438">
        <v>23437</v>
      </c>
      <c r="B23438">
        <v>10302</v>
      </c>
      <c r="C23438">
        <f>1/COUNTIF(pizza_sales[order_id]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9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5">
      <c r="A23439">
        <v>23438</v>
      </c>
      <c r="B23439">
        <v>10303</v>
      </c>
      <c r="C23439">
        <f>1/COUNTIF(pizza_sales[order_id]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9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5">
      <c r="A23440">
        <v>23439</v>
      </c>
      <c r="B23440">
        <v>10303</v>
      </c>
      <c r="C23440">
        <f>1/COUNTIF(pizza_sales[order_id]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9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5">
      <c r="A23441">
        <v>23440</v>
      </c>
      <c r="B23441">
        <v>10304</v>
      </c>
      <c r="C23441">
        <f>1/COUNTIF(pizza_sales[order_id]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9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5">
      <c r="A23442">
        <v>23441</v>
      </c>
      <c r="B23442">
        <v>10304</v>
      </c>
      <c r="C23442">
        <f>1/COUNTIF(pizza_sales[order_id]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9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5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9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5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9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5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9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5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9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5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9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5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9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5">
      <c r="A23449">
        <v>23448</v>
      </c>
      <c r="B23449">
        <v>10307</v>
      </c>
      <c r="C23449">
        <f>1/COUNTIF(pizza_sales[order_id]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9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5">
      <c r="A23450">
        <v>23449</v>
      </c>
      <c r="B23450">
        <v>10307</v>
      </c>
      <c r="C23450">
        <f>1/COUNTIF(pizza_sales[order_id]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9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5">
      <c r="A23451">
        <v>23450</v>
      </c>
      <c r="B23451">
        <v>10307</v>
      </c>
      <c r="C23451">
        <f>1/COUNTIF(pizza_sales[order_id]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9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5">
      <c r="A23452">
        <v>23451</v>
      </c>
      <c r="B23452">
        <v>10307</v>
      </c>
      <c r="C23452">
        <f>1/COUNTIF(pizza_sales[order_id]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9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5">
      <c r="A23453">
        <v>23452</v>
      </c>
      <c r="B23453">
        <v>10308</v>
      </c>
      <c r="C23453">
        <f>1/COUNTIF(pizza_sales[order_id]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9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5">
      <c r="A23454">
        <v>23453</v>
      </c>
      <c r="B23454">
        <v>10308</v>
      </c>
      <c r="C23454">
        <f>1/COUNTIF(pizza_sales[order_id]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9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5">
      <c r="A23455">
        <v>23454</v>
      </c>
      <c r="B23455">
        <v>10309</v>
      </c>
      <c r="C23455">
        <f>1/COUNTIF(pizza_sales[order_id]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9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5">
      <c r="A23456">
        <v>23455</v>
      </c>
      <c r="B23456">
        <v>10309</v>
      </c>
      <c r="C23456">
        <f>1/COUNTIF(pizza_sales[order_id]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9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5">
      <c r="A23457">
        <v>23456</v>
      </c>
      <c r="B23457">
        <v>10309</v>
      </c>
      <c r="C23457">
        <f>1/COUNTIF(pizza_sales[order_id]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9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5">
      <c r="A23458">
        <v>23457</v>
      </c>
      <c r="B23458">
        <v>10309</v>
      </c>
      <c r="C23458">
        <f>1/COUNTIF(pizza_sales[order_id]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9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5">
      <c r="A23459">
        <v>23458</v>
      </c>
      <c r="B23459">
        <v>10310</v>
      </c>
      <c r="C23459">
        <f>1/COUNTIF(pizza_sales[order_id]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9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5">
      <c r="A23460">
        <v>23459</v>
      </c>
      <c r="B23460">
        <v>10311</v>
      </c>
      <c r="C23460">
        <f>1/COUNTIF(pizza_sales[order_id]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9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5">
      <c r="A23461">
        <v>23460</v>
      </c>
      <c r="B23461">
        <v>10312</v>
      </c>
      <c r="C23461">
        <f>1/COUNTIF(pizza_sales[order_id]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9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5">
      <c r="A23462">
        <v>23461</v>
      </c>
      <c r="B23462">
        <v>10312</v>
      </c>
      <c r="C23462">
        <f>1/COUNTIF(pizza_sales[order_id]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9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5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9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5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9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5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9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5">
      <c r="A23466">
        <v>23465</v>
      </c>
      <c r="B23466">
        <v>10314</v>
      </c>
      <c r="C23466">
        <f>1/COUNTIF(pizza_sales[order_id]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9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5">
      <c r="A23467">
        <v>23466</v>
      </c>
      <c r="B23467">
        <v>10315</v>
      </c>
      <c r="C23467">
        <f>1/COUNTIF(pizza_sales[order_id]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9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5">
      <c r="A23468">
        <v>23467</v>
      </c>
      <c r="B23468">
        <v>10315</v>
      </c>
      <c r="C23468">
        <f>1/COUNTIF(pizza_sales[order_id]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9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5">
      <c r="A23469">
        <v>23468</v>
      </c>
      <c r="B23469">
        <v>10316</v>
      </c>
      <c r="C23469">
        <f>1/COUNTIF(pizza_sales[order_id]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9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5">
      <c r="A23470">
        <v>23469</v>
      </c>
      <c r="B23470">
        <v>10316</v>
      </c>
      <c r="C23470">
        <f>1/COUNTIF(pizza_sales[order_id]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9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5">
      <c r="A23471">
        <v>23470</v>
      </c>
      <c r="B23471">
        <v>10316</v>
      </c>
      <c r="C23471">
        <f>1/COUNTIF(pizza_sales[order_id]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9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5">
      <c r="A23472">
        <v>23471</v>
      </c>
      <c r="B23472">
        <v>10316</v>
      </c>
      <c r="C23472">
        <f>1/COUNTIF(pizza_sales[order_id]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9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5">
      <c r="A23473">
        <v>23472</v>
      </c>
      <c r="B23473">
        <v>10317</v>
      </c>
      <c r="C23473">
        <f>1/COUNTIF(pizza_sales[order_id]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9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5">
      <c r="A23474">
        <v>23473</v>
      </c>
      <c r="B23474">
        <v>10318</v>
      </c>
      <c r="C23474">
        <f>1/COUNTIF(pizza_sales[order_id]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9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5">
      <c r="A23475">
        <v>23474</v>
      </c>
      <c r="B23475">
        <v>10318</v>
      </c>
      <c r="C23475">
        <f>1/COUNTIF(pizza_sales[order_id]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9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5">
      <c r="A23476">
        <v>23475</v>
      </c>
      <c r="B23476">
        <v>10318</v>
      </c>
      <c r="C23476">
        <f>1/COUNTIF(pizza_sales[order_id]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9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5">
      <c r="A23477">
        <v>23476</v>
      </c>
      <c r="B23477">
        <v>10318</v>
      </c>
      <c r="C23477">
        <f>1/COUNTIF(pizza_sales[order_id]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9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5">
      <c r="A23478">
        <v>23477</v>
      </c>
      <c r="B23478">
        <v>10319</v>
      </c>
      <c r="C23478">
        <f>1/COUNTIF(pizza_sales[order_id]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9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5">
      <c r="A23479">
        <v>23478</v>
      </c>
      <c r="B23479">
        <v>10319</v>
      </c>
      <c r="C23479">
        <f>1/COUNTIF(pizza_sales[order_id]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9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5">
      <c r="A23480">
        <v>23479</v>
      </c>
      <c r="B23480">
        <v>10320</v>
      </c>
      <c r="C23480">
        <f>1/COUNTIF(pizza_sales[order_id]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9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5">
      <c r="A23481">
        <v>23480</v>
      </c>
      <c r="B23481">
        <v>10320</v>
      </c>
      <c r="C23481">
        <f>1/COUNTIF(pizza_sales[order_id]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9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5">
      <c r="A23482">
        <v>23481</v>
      </c>
      <c r="B23482">
        <v>10320</v>
      </c>
      <c r="C23482">
        <f>1/COUNTIF(pizza_sales[order_id]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9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5">
      <c r="A23483">
        <v>23482</v>
      </c>
      <c r="B23483">
        <v>10320</v>
      </c>
      <c r="C23483">
        <f>1/COUNTIF(pizza_sales[order_id]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9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5">
      <c r="A23484">
        <v>23483</v>
      </c>
      <c r="B23484">
        <v>10321</v>
      </c>
      <c r="C23484">
        <f>1/COUNTIF(pizza_sales[order_id]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9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5">
      <c r="A23485">
        <v>23484</v>
      </c>
      <c r="B23485">
        <v>10322</v>
      </c>
      <c r="C23485">
        <f>1/COUNTIF(pizza_sales[order_id]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9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5">
      <c r="A23486">
        <v>23485</v>
      </c>
      <c r="B23486">
        <v>10323</v>
      </c>
      <c r="C23486">
        <f>1/COUNTIF(pizza_sales[order_id]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9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5">
      <c r="A23487">
        <v>23486</v>
      </c>
      <c r="B23487">
        <v>10323</v>
      </c>
      <c r="C23487">
        <f>1/COUNTIF(pizza_sales[order_id]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9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5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9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5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9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5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9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5">
      <c r="A23491">
        <v>23490</v>
      </c>
      <c r="B23491">
        <v>10325</v>
      </c>
      <c r="C23491">
        <f>1/COUNTIF(pizza_sales[order_id]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9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5">
      <c r="A23492">
        <v>23491</v>
      </c>
      <c r="B23492">
        <v>10326</v>
      </c>
      <c r="C23492">
        <f>1/COUNTIF(pizza_sales[order_id]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9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5">
      <c r="A23493">
        <v>23492</v>
      </c>
      <c r="B23493">
        <v>10327</v>
      </c>
      <c r="C23493">
        <f>1/COUNTIF(pizza_sales[order_id]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9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5">
      <c r="A23494">
        <v>23493</v>
      </c>
      <c r="B23494">
        <v>10328</v>
      </c>
      <c r="C23494">
        <f>1/COUNTIF(pizza_sales[order_id]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9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5">
      <c r="A23495">
        <v>23494</v>
      </c>
      <c r="B23495">
        <v>10328</v>
      </c>
      <c r="C23495">
        <f>1/COUNTIF(pizza_sales[order_id]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9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5">
      <c r="A23496">
        <v>23495</v>
      </c>
      <c r="B23496">
        <v>10328</v>
      </c>
      <c r="C23496">
        <f>1/COUNTIF(pizza_sales[order_id]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9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5">
      <c r="A23497">
        <v>23496</v>
      </c>
      <c r="B23497">
        <v>10328</v>
      </c>
      <c r="C23497">
        <f>1/COUNTIF(pizza_sales[order_id]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9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5">
      <c r="A23498">
        <v>23497</v>
      </c>
      <c r="B23498">
        <v>10328</v>
      </c>
      <c r="C23498">
        <f>1/COUNTIF(pizza_sales[order_id]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9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5">
      <c r="A23499">
        <v>23498</v>
      </c>
      <c r="B23499">
        <v>10329</v>
      </c>
      <c r="C23499">
        <f>1/COUNTIF(pizza_sales[order_id]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9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5">
      <c r="A23500">
        <v>23499</v>
      </c>
      <c r="B23500">
        <v>10330</v>
      </c>
      <c r="C23500">
        <f>1/COUNTIF(pizza_sales[order_id]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9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5">
      <c r="A23501">
        <v>23500</v>
      </c>
      <c r="B23501">
        <v>10331</v>
      </c>
      <c r="C23501">
        <f>1/COUNTIF(pizza_sales[order_id]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9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5">
      <c r="A23502">
        <v>23501</v>
      </c>
      <c r="B23502">
        <v>10331</v>
      </c>
      <c r="C23502">
        <f>1/COUNTIF(pizza_sales[order_id]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9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5">
      <c r="A23503">
        <v>23502</v>
      </c>
      <c r="B23503">
        <v>10332</v>
      </c>
      <c r="C23503">
        <f>1/COUNTIF(pizza_sales[order_id]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9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5">
      <c r="A23504">
        <v>23503</v>
      </c>
      <c r="B23504">
        <v>10333</v>
      </c>
      <c r="C23504">
        <f>1/COUNTIF(pizza_sales[order_id]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9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5">
      <c r="A23505">
        <v>23504</v>
      </c>
      <c r="B23505">
        <v>10334</v>
      </c>
      <c r="C23505">
        <f>1/COUNTIF(pizza_sales[order_id]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9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5">
      <c r="A23506">
        <v>23505</v>
      </c>
      <c r="B23506">
        <v>10334</v>
      </c>
      <c r="C23506">
        <f>1/COUNTIF(pizza_sales[order_id]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9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5">
      <c r="A23507">
        <v>23506</v>
      </c>
      <c r="B23507">
        <v>10335</v>
      </c>
      <c r="C23507">
        <f>1/COUNTIF(pizza_sales[order_id]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9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5">
      <c r="A23508">
        <v>23507</v>
      </c>
      <c r="B23508">
        <v>10335</v>
      </c>
      <c r="C23508">
        <f>1/COUNTIF(pizza_sales[order_id]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9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5">
      <c r="A23509">
        <v>23508</v>
      </c>
      <c r="B23509">
        <v>10335</v>
      </c>
      <c r="C23509">
        <f>1/COUNTIF(pizza_sales[order_id]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9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5">
      <c r="A23510">
        <v>23509</v>
      </c>
      <c r="B23510">
        <v>10335</v>
      </c>
      <c r="C23510">
        <f>1/COUNTIF(pizza_sales[order_id]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9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5">
      <c r="A23511">
        <v>23510</v>
      </c>
      <c r="B23511">
        <v>10336</v>
      </c>
      <c r="C23511">
        <f>1/COUNTIF(pizza_sales[order_id]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9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5">
      <c r="A23512">
        <v>23511</v>
      </c>
      <c r="B23512">
        <v>10337</v>
      </c>
      <c r="C23512">
        <f>1/COUNTIF(pizza_sales[order_id]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9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5">
      <c r="A23513">
        <v>23512</v>
      </c>
      <c r="B23513">
        <v>10338</v>
      </c>
      <c r="C23513">
        <f>1/COUNTIF(pizza_sales[order_id]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9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5">
      <c r="A23514">
        <v>23513</v>
      </c>
      <c r="B23514">
        <v>10338</v>
      </c>
      <c r="C23514">
        <f>1/COUNTIF(pizza_sales[order_id]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9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5">
      <c r="A23515">
        <v>23514</v>
      </c>
      <c r="B23515">
        <v>10338</v>
      </c>
      <c r="C23515">
        <f>1/COUNTIF(pizza_sales[order_id]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9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5">
      <c r="A23516">
        <v>23515</v>
      </c>
      <c r="B23516">
        <v>10338</v>
      </c>
      <c r="C23516">
        <f>1/COUNTIF(pizza_sales[order_id]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9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5">
      <c r="A23517">
        <v>23516</v>
      </c>
      <c r="B23517">
        <v>10339</v>
      </c>
      <c r="C23517">
        <f>1/COUNTIF(pizza_sales[order_id]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9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5">
      <c r="A23518">
        <v>23517</v>
      </c>
      <c r="B23518">
        <v>10339</v>
      </c>
      <c r="C23518">
        <f>1/COUNTIF(pizza_sales[order_id]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9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5">
      <c r="A23519">
        <v>23518</v>
      </c>
      <c r="B23519">
        <v>10340</v>
      </c>
      <c r="C23519">
        <f>1/COUNTIF(pizza_sales[order_id]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9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5">
      <c r="A23520">
        <v>23519</v>
      </c>
      <c r="B23520">
        <v>10341</v>
      </c>
      <c r="C23520">
        <f>1/COUNTIF(pizza_sales[order_id]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9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5">
      <c r="A23521">
        <v>23520</v>
      </c>
      <c r="B23521">
        <v>10341</v>
      </c>
      <c r="C23521">
        <f>1/COUNTIF(pizza_sales[order_id]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9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5">
      <c r="A23522">
        <v>23521</v>
      </c>
      <c r="B23522">
        <v>10342</v>
      </c>
      <c r="C23522">
        <f>1/COUNTIF(pizza_sales[order_id]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9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5">
      <c r="A23523">
        <v>23522</v>
      </c>
      <c r="B23523">
        <v>10342</v>
      </c>
      <c r="C23523">
        <f>1/COUNTIF(pizza_sales[order_id]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9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5">
      <c r="A23524">
        <v>23523</v>
      </c>
      <c r="B23524">
        <v>10343</v>
      </c>
      <c r="C23524">
        <f>1/COUNTIF(pizza_sales[order_id]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9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5">
      <c r="A23525">
        <v>23524</v>
      </c>
      <c r="B23525">
        <v>10343</v>
      </c>
      <c r="C23525">
        <f>1/COUNTIF(pizza_sales[order_id]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9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5">
      <c r="A23526">
        <v>23525</v>
      </c>
      <c r="B23526">
        <v>10344</v>
      </c>
      <c r="C23526">
        <f>1/COUNTIF(pizza_sales[order_id]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9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5">
      <c r="A23527">
        <v>23526</v>
      </c>
      <c r="B23527">
        <v>10345</v>
      </c>
      <c r="C23527">
        <f>1/COUNTIF(pizza_sales[order_id]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9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5">
      <c r="A23528">
        <v>23527</v>
      </c>
      <c r="B23528">
        <v>10345</v>
      </c>
      <c r="C23528">
        <f>1/COUNTIF(pizza_sales[order_id]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9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5">
      <c r="A23529">
        <v>23528</v>
      </c>
      <c r="B23529">
        <v>10346</v>
      </c>
      <c r="C23529">
        <f>1/COUNTIF(pizza_sales[order_id]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9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5">
      <c r="A23530">
        <v>23529</v>
      </c>
      <c r="B23530">
        <v>10347</v>
      </c>
      <c r="C23530">
        <f>1/COUNTIF(pizza_sales[order_id]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9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5">
      <c r="A23531">
        <v>23530</v>
      </c>
      <c r="B23531">
        <v>10348</v>
      </c>
      <c r="C23531">
        <f>1/COUNTIF(pizza_sales[order_id]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9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5">
      <c r="A23532">
        <v>23531</v>
      </c>
      <c r="B23532">
        <v>10348</v>
      </c>
      <c r="C23532">
        <f>1/COUNTIF(pizza_sales[order_id]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9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5">
      <c r="A23533">
        <v>23532</v>
      </c>
      <c r="B23533">
        <v>10348</v>
      </c>
      <c r="C23533">
        <f>1/COUNTIF(pizza_sales[order_id]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9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5">
      <c r="A23534">
        <v>23533</v>
      </c>
      <c r="B23534">
        <v>10348</v>
      </c>
      <c r="C23534">
        <f>1/COUNTIF(pizza_sales[order_id]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9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5">
      <c r="A23535">
        <v>23534</v>
      </c>
      <c r="B23535">
        <v>10349</v>
      </c>
      <c r="C23535">
        <f>1/COUNTIF(pizza_sales[order_id]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9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5">
      <c r="A23536">
        <v>23535</v>
      </c>
      <c r="B23536">
        <v>10349</v>
      </c>
      <c r="C23536">
        <f>1/COUNTIF(pizza_sales[order_id]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9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5">
      <c r="A23537">
        <v>23536</v>
      </c>
      <c r="B23537">
        <v>10350</v>
      </c>
      <c r="C23537">
        <f>1/COUNTIF(pizza_sales[order_id]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9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5">
      <c r="A23538">
        <v>23537</v>
      </c>
      <c r="B23538">
        <v>10350</v>
      </c>
      <c r="C23538">
        <f>1/COUNTIF(pizza_sales[order_id]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9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5">
      <c r="A23539">
        <v>23538</v>
      </c>
      <c r="B23539">
        <v>10350</v>
      </c>
      <c r="C23539">
        <f>1/COUNTIF(pizza_sales[order_id]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9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5">
      <c r="A23540">
        <v>23539</v>
      </c>
      <c r="B23540">
        <v>10350</v>
      </c>
      <c r="C23540">
        <f>1/COUNTIF(pizza_sales[order_id]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9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5">
      <c r="A23541">
        <v>23540</v>
      </c>
      <c r="B23541">
        <v>10350</v>
      </c>
      <c r="C23541">
        <f>1/COUNTIF(pizza_sales[order_id]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9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5">
      <c r="A23542">
        <v>23541</v>
      </c>
      <c r="B23542">
        <v>10351</v>
      </c>
      <c r="C23542">
        <f>1/COUNTIF(pizza_sales[order_id]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9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5">
      <c r="A23543">
        <v>23542</v>
      </c>
      <c r="B23543">
        <v>10352</v>
      </c>
      <c r="C23543">
        <f>1/COUNTIF(pizza_sales[order_id]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9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5">
      <c r="A23544">
        <v>23543</v>
      </c>
      <c r="B23544">
        <v>10352</v>
      </c>
      <c r="C23544">
        <f>1/COUNTIF(pizza_sales[order_id]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9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5">
      <c r="A23545">
        <v>23544</v>
      </c>
      <c r="B23545">
        <v>10352</v>
      </c>
      <c r="C23545">
        <f>1/COUNTIF(pizza_sales[order_id]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9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5">
      <c r="A23546">
        <v>23545</v>
      </c>
      <c r="B23546">
        <v>10352</v>
      </c>
      <c r="C23546">
        <f>1/COUNTIF(pizza_sales[order_id]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9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5">
      <c r="A23547">
        <v>23546</v>
      </c>
      <c r="B23547">
        <v>10353</v>
      </c>
      <c r="C23547">
        <f>1/COUNTIF(pizza_sales[order_id]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9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5">
      <c r="A23548">
        <v>23547</v>
      </c>
      <c r="B23548">
        <v>10353</v>
      </c>
      <c r="C23548">
        <f>1/COUNTIF(pizza_sales[order_id]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9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5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9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5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9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5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9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5">
      <c r="A23552">
        <v>23551</v>
      </c>
      <c r="B23552">
        <v>10355</v>
      </c>
      <c r="C23552">
        <f>1/COUNTIF(pizza_sales[order_id]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9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5">
      <c r="A23553">
        <v>23552</v>
      </c>
      <c r="B23553">
        <v>10356</v>
      </c>
      <c r="C23553">
        <f>1/COUNTIF(pizza_sales[order_id]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9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5">
      <c r="A23554">
        <v>23553</v>
      </c>
      <c r="B23554">
        <v>10356</v>
      </c>
      <c r="C23554">
        <f>1/COUNTIF(pizza_sales[order_id]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9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5">
      <c r="A23555">
        <v>23554</v>
      </c>
      <c r="B23555">
        <v>10356</v>
      </c>
      <c r="C23555">
        <f>1/COUNTIF(pizza_sales[order_id]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9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5">
      <c r="A23556">
        <v>23555</v>
      </c>
      <c r="B23556">
        <v>10356</v>
      </c>
      <c r="C23556">
        <f>1/COUNTIF(pizza_sales[order_id]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9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5">
      <c r="A23557">
        <v>23556</v>
      </c>
      <c r="B23557">
        <v>10357</v>
      </c>
      <c r="C23557">
        <f>1/COUNTIF(pizza_sales[order_id]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9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5">
      <c r="A23558">
        <v>23557</v>
      </c>
      <c r="B23558">
        <v>10358</v>
      </c>
      <c r="C23558">
        <f>1/COUNTIF(pizza_sales[order_id]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9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5">
      <c r="A23559">
        <v>23558</v>
      </c>
      <c r="B23559">
        <v>10358</v>
      </c>
      <c r="C23559">
        <f>1/COUNTIF(pizza_sales[order_id]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9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5">
      <c r="A23560">
        <v>23559</v>
      </c>
      <c r="B23560">
        <v>10359</v>
      </c>
      <c r="C23560">
        <f>1/COUNTIF(pizza_sales[order_id]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9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5">
      <c r="A23561">
        <v>23560</v>
      </c>
      <c r="B23561">
        <v>10359</v>
      </c>
      <c r="C23561">
        <f>1/COUNTIF(pizza_sales[order_id]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9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5">
      <c r="A23562">
        <v>23561</v>
      </c>
      <c r="B23562">
        <v>10360</v>
      </c>
      <c r="C23562">
        <f>1/COUNTIF(pizza_sales[order_id]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9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5">
      <c r="A23563">
        <v>23562</v>
      </c>
      <c r="B23563">
        <v>10361</v>
      </c>
      <c r="C23563">
        <f>1/COUNTIF(pizza_sales[order_id]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9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5">
      <c r="A23564">
        <v>23563</v>
      </c>
      <c r="B23564">
        <v>10361</v>
      </c>
      <c r="C23564">
        <f>1/COUNTIF(pizza_sales[order_id]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9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5">
      <c r="A23565">
        <v>23564</v>
      </c>
      <c r="B23565">
        <v>10361</v>
      </c>
      <c r="C23565">
        <f>1/COUNTIF(pizza_sales[order_id]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9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5">
      <c r="A23566">
        <v>23565</v>
      </c>
      <c r="B23566">
        <v>10361</v>
      </c>
      <c r="C23566">
        <f>1/COUNTIF(pizza_sales[order_id]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9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5">
      <c r="A23567">
        <v>23566</v>
      </c>
      <c r="B23567">
        <v>10362</v>
      </c>
      <c r="C23567">
        <f>1/COUNTIF(pizza_sales[order_id]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9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5">
      <c r="A23568">
        <v>23567</v>
      </c>
      <c r="B23568">
        <v>10362</v>
      </c>
      <c r="C23568">
        <f>1/COUNTIF(pizza_sales[order_id]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9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5">
      <c r="A23569">
        <v>23568</v>
      </c>
      <c r="B23569">
        <v>10363</v>
      </c>
      <c r="C23569">
        <f>1/COUNTIF(pizza_sales[order_id]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9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5">
      <c r="A23570">
        <v>23569</v>
      </c>
      <c r="B23570">
        <v>10363</v>
      </c>
      <c r="C23570">
        <f>1/COUNTIF(pizza_sales[order_id]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9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5">
      <c r="A23571">
        <v>23570</v>
      </c>
      <c r="B23571">
        <v>10364</v>
      </c>
      <c r="C23571">
        <f>1/COUNTIF(pizza_sales[order_id]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9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5">
      <c r="A23572">
        <v>23571</v>
      </c>
      <c r="B23572">
        <v>10365</v>
      </c>
      <c r="C23572">
        <f>1/COUNTIF(pizza_sales[order_id]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9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5">
      <c r="A23573">
        <v>23572</v>
      </c>
      <c r="B23573">
        <v>10366</v>
      </c>
      <c r="C23573">
        <f>1/COUNTIF(pizza_sales[order_id]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9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5">
      <c r="A23574">
        <v>23573</v>
      </c>
      <c r="B23574">
        <v>10366</v>
      </c>
      <c r="C23574">
        <f>1/COUNTIF(pizza_sales[order_id]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9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5">
      <c r="A23575">
        <v>23574</v>
      </c>
      <c r="B23575">
        <v>10366</v>
      </c>
      <c r="C23575">
        <f>1/COUNTIF(pizza_sales[order_id]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9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5">
      <c r="A23576">
        <v>23575</v>
      </c>
      <c r="B23576">
        <v>10366</v>
      </c>
      <c r="C23576">
        <f>1/COUNTIF(pizza_sales[order_id]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9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5">
      <c r="A23577">
        <v>23576</v>
      </c>
      <c r="B23577">
        <v>10367</v>
      </c>
      <c r="C23577">
        <f>1/COUNTIF(pizza_sales[order_id]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9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5">
      <c r="A23578">
        <v>23577</v>
      </c>
      <c r="B23578">
        <v>10367</v>
      </c>
      <c r="C23578">
        <f>1/COUNTIF(pizza_sales[order_id]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9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5">
      <c r="A23579">
        <v>23578</v>
      </c>
      <c r="B23579">
        <v>10368</v>
      </c>
      <c r="C23579">
        <f>1/COUNTIF(pizza_sales[order_id]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9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5">
      <c r="A23580">
        <v>23579</v>
      </c>
      <c r="B23580">
        <v>10368</v>
      </c>
      <c r="C23580">
        <f>1/COUNTIF(pizza_sales[order_id]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9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5">
      <c r="A23581">
        <v>23580</v>
      </c>
      <c r="B23581">
        <v>10369</v>
      </c>
      <c r="C23581">
        <f>1/COUNTIF(pizza_sales[order_id]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9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5">
      <c r="A23582">
        <v>23581</v>
      </c>
      <c r="B23582">
        <v>10370</v>
      </c>
      <c r="C23582">
        <f>1/COUNTIF(pizza_sales[order_id]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9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5">
      <c r="A23583">
        <v>23582</v>
      </c>
      <c r="B23583">
        <v>10370</v>
      </c>
      <c r="C23583">
        <f>1/COUNTIF(pizza_sales[order_id]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9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5">
      <c r="A23584">
        <v>23583</v>
      </c>
      <c r="B23584">
        <v>10371</v>
      </c>
      <c r="C23584">
        <f>1/COUNTIF(pizza_sales[order_id]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9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5">
      <c r="A23585">
        <v>23584</v>
      </c>
      <c r="B23585">
        <v>10371</v>
      </c>
      <c r="C23585">
        <f>1/COUNTIF(pizza_sales[order_id]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9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5">
      <c r="A23586">
        <v>23585</v>
      </c>
      <c r="B23586">
        <v>10372</v>
      </c>
      <c r="C23586">
        <f>1/COUNTIF(pizza_sales[order_id]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9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5">
      <c r="A23587">
        <v>23586</v>
      </c>
      <c r="B23587">
        <v>10372</v>
      </c>
      <c r="C23587">
        <f>1/COUNTIF(pizza_sales[order_id]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9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5">
      <c r="A23588">
        <v>23587</v>
      </c>
      <c r="B23588">
        <v>10373</v>
      </c>
      <c r="C23588">
        <f>1/COUNTIF(pizza_sales[order_id]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9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5">
      <c r="A23589">
        <v>23588</v>
      </c>
      <c r="B23589">
        <v>10373</v>
      </c>
      <c r="C23589">
        <f>1/COUNTIF(pizza_sales[order_id]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9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5">
      <c r="A23590">
        <v>23589</v>
      </c>
      <c r="B23590">
        <v>10374</v>
      </c>
      <c r="C23590">
        <f>1/COUNTIF(pizza_sales[order_id]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9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5">
      <c r="A23591">
        <v>23590</v>
      </c>
      <c r="B23591">
        <v>10374</v>
      </c>
      <c r="C23591">
        <f>1/COUNTIF(pizza_sales[order_id]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9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5">
      <c r="A23592">
        <v>23591</v>
      </c>
      <c r="B23592">
        <v>10375</v>
      </c>
      <c r="C23592">
        <f>1/COUNTIF(pizza_sales[order_id]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9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5">
      <c r="A23593">
        <v>23592</v>
      </c>
      <c r="B23593">
        <v>10376</v>
      </c>
      <c r="C23593">
        <f>1/COUNTIF(pizza_sales[order_id]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9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5">
      <c r="A23594">
        <v>23593</v>
      </c>
      <c r="B23594">
        <v>10376</v>
      </c>
      <c r="C23594">
        <f>1/COUNTIF(pizza_sales[order_id]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9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5">
      <c r="A23595">
        <v>23594</v>
      </c>
      <c r="B23595">
        <v>10376</v>
      </c>
      <c r="C23595">
        <f>1/COUNTIF(pizza_sales[order_id]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9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5">
      <c r="A23596">
        <v>23595</v>
      </c>
      <c r="B23596">
        <v>10376</v>
      </c>
      <c r="C23596">
        <f>1/COUNTIF(pizza_sales[order_id]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9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5">
      <c r="A23597">
        <v>23596</v>
      </c>
      <c r="B23597">
        <v>10377</v>
      </c>
      <c r="C23597">
        <f>1/COUNTIF(pizza_sales[order_id]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9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5">
      <c r="A23598">
        <v>23597</v>
      </c>
      <c r="B23598">
        <v>10377</v>
      </c>
      <c r="C23598">
        <f>1/COUNTIF(pizza_sales[order_id]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9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5">
      <c r="A23599">
        <v>23598</v>
      </c>
      <c r="B23599">
        <v>10378</v>
      </c>
      <c r="C23599">
        <f>1/COUNTIF(pizza_sales[order_id]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9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5">
      <c r="A23600">
        <v>23599</v>
      </c>
      <c r="B23600">
        <v>10378</v>
      </c>
      <c r="C23600">
        <f>1/COUNTIF(pizza_sales[order_id]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9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5">
      <c r="A23601">
        <v>23600</v>
      </c>
      <c r="B23601">
        <v>10378</v>
      </c>
      <c r="C23601">
        <f>1/COUNTIF(pizza_sales[order_id]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9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5">
      <c r="A23602">
        <v>23601</v>
      </c>
      <c r="B23602">
        <v>10378</v>
      </c>
      <c r="C23602">
        <f>1/COUNTIF(pizza_sales[order_id]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9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5">
      <c r="A23603">
        <v>23602</v>
      </c>
      <c r="B23603">
        <v>10379</v>
      </c>
      <c r="C23603">
        <f>1/COUNTIF(pizza_sales[order_id]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9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5">
      <c r="A23604">
        <v>23603</v>
      </c>
      <c r="B23604">
        <v>10380</v>
      </c>
      <c r="C23604">
        <f>1/COUNTIF(pizza_sales[order_id]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9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5">
      <c r="A23605">
        <v>23604</v>
      </c>
      <c r="B23605">
        <v>10380</v>
      </c>
      <c r="C23605">
        <f>1/COUNTIF(pizza_sales[order_id]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9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5">
      <c r="A23606">
        <v>23605</v>
      </c>
      <c r="B23606">
        <v>10381</v>
      </c>
      <c r="C23606">
        <f>1/COUNTIF(pizza_sales[order_id]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9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5">
      <c r="A23607">
        <v>23606</v>
      </c>
      <c r="B23607">
        <v>10381</v>
      </c>
      <c r="C23607">
        <f>1/COUNTIF(pizza_sales[order_id]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9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5">
      <c r="A23608">
        <v>23607</v>
      </c>
      <c r="B23608">
        <v>10381</v>
      </c>
      <c r="C23608">
        <f>1/COUNTIF(pizza_sales[order_id]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9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5">
      <c r="A23609">
        <v>23608</v>
      </c>
      <c r="B23609">
        <v>10381</v>
      </c>
      <c r="C23609">
        <f>1/COUNTIF(pizza_sales[order_id]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9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5">
      <c r="A23610">
        <v>23609</v>
      </c>
      <c r="B23610">
        <v>10382</v>
      </c>
      <c r="C23610">
        <f>1/COUNTIF(pizza_sales[order_id]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9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5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9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5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9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5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9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5">
      <c r="A23614">
        <v>23613</v>
      </c>
      <c r="B23614">
        <v>10384</v>
      </c>
      <c r="C23614">
        <f>1/COUNTIF(pizza_sales[order_id]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9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5">
      <c r="A23615">
        <v>23614</v>
      </c>
      <c r="B23615">
        <v>10384</v>
      </c>
      <c r="C23615">
        <f>1/COUNTIF(pizza_sales[order_id]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9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5">
      <c r="A23616">
        <v>23615</v>
      </c>
      <c r="B23616">
        <v>10384</v>
      </c>
      <c r="C23616">
        <f>1/COUNTIF(pizza_sales[order_id]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9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5">
      <c r="A23617">
        <v>23616</v>
      </c>
      <c r="B23617">
        <v>10384</v>
      </c>
      <c r="C23617">
        <f>1/COUNTIF(pizza_sales[order_id]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9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5">
      <c r="A23618">
        <v>23617</v>
      </c>
      <c r="B23618">
        <v>10385</v>
      </c>
      <c r="C23618">
        <f>1/COUNTIF(pizza_sales[order_id]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9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5">
      <c r="A23619">
        <v>23618</v>
      </c>
      <c r="B23619">
        <v>10386</v>
      </c>
      <c r="C23619">
        <f>1/COUNTIF(pizza_sales[order_id]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9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5">
      <c r="A23620">
        <v>23619</v>
      </c>
      <c r="B23620">
        <v>10386</v>
      </c>
      <c r="C23620">
        <f>1/COUNTIF(pizza_sales[order_id]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9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5">
      <c r="A23621">
        <v>23620</v>
      </c>
      <c r="B23621">
        <v>10387</v>
      </c>
      <c r="C23621">
        <f>1/COUNTIF(pizza_sales[order_id]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9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5">
      <c r="A23622">
        <v>23621</v>
      </c>
      <c r="B23622">
        <v>10388</v>
      </c>
      <c r="C23622">
        <f>1/COUNTIF(pizza_sales[order_id]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9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5">
      <c r="A23623">
        <v>23622</v>
      </c>
      <c r="B23623">
        <v>10389</v>
      </c>
      <c r="C23623">
        <f>1/COUNTIF(pizza_sales[order_id]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9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5">
      <c r="A23624">
        <v>23623</v>
      </c>
      <c r="B23624">
        <v>10390</v>
      </c>
      <c r="C23624">
        <f>1/COUNTIF(pizza_sales[order_id]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9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5">
      <c r="A23625">
        <v>23624</v>
      </c>
      <c r="B23625">
        <v>10391</v>
      </c>
      <c r="C23625">
        <f>1/COUNTIF(pizza_sales[order_id]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9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5">
      <c r="A23626">
        <v>23625</v>
      </c>
      <c r="B23626">
        <v>10392</v>
      </c>
      <c r="C23626">
        <f>1/COUNTIF(pizza_sales[order_id]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9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5">
      <c r="A23627">
        <v>23626</v>
      </c>
      <c r="B23627">
        <v>10392</v>
      </c>
      <c r="C23627">
        <f>1/COUNTIF(pizza_sales[order_id]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9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5">
      <c r="A23628">
        <v>23627</v>
      </c>
      <c r="B23628">
        <v>10393</v>
      </c>
      <c r="C23628">
        <f>1/COUNTIF(pizza_sales[order_id]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9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5">
      <c r="A23629">
        <v>23628</v>
      </c>
      <c r="B23629">
        <v>10394</v>
      </c>
      <c r="C23629">
        <f>1/COUNTIF(pizza_sales[order_id]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9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5">
      <c r="A23630">
        <v>23629</v>
      </c>
      <c r="B23630">
        <v>10395</v>
      </c>
      <c r="C23630">
        <f>1/COUNTIF(pizza_sales[order_id]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9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5">
      <c r="A23631">
        <v>23630</v>
      </c>
      <c r="B23631">
        <v>10396</v>
      </c>
      <c r="C23631">
        <f>1/COUNTIF(pizza_sales[order_id]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9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5">
      <c r="A23632">
        <v>23631</v>
      </c>
      <c r="B23632">
        <v>10396</v>
      </c>
      <c r="C23632">
        <f>1/COUNTIF(pizza_sales[order_id]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9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5">
      <c r="A23633">
        <v>23632</v>
      </c>
      <c r="B23633">
        <v>10396</v>
      </c>
      <c r="C23633">
        <f>1/COUNTIF(pizza_sales[order_id]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9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5">
      <c r="A23634">
        <v>23633</v>
      </c>
      <c r="B23634">
        <v>10396</v>
      </c>
      <c r="C23634">
        <f>1/COUNTIF(pizza_sales[order_id]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9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5">
      <c r="A23635">
        <v>23634</v>
      </c>
      <c r="B23635">
        <v>10397</v>
      </c>
      <c r="C23635">
        <f>1/COUNTIF(pizza_sales[order_id]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9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5">
      <c r="A23636">
        <v>23635</v>
      </c>
      <c r="B23636">
        <v>10397</v>
      </c>
      <c r="C23636">
        <f>1/COUNTIF(pizza_sales[order_id]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9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5">
      <c r="A23637">
        <v>23636</v>
      </c>
      <c r="B23637">
        <v>10398</v>
      </c>
      <c r="C23637">
        <f>1/COUNTIF(pizza_sales[order_id]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9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5">
      <c r="A23638">
        <v>23637</v>
      </c>
      <c r="B23638">
        <v>10398</v>
      </c>
      <c r="C23638">
        <f>1/COUNTIF(pizza_sales[order_id]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9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5">
      <c r="A23639">
        <v>23638</v>
      </c>
      <c r="B23639">
        <v>10399</v>
      </c>
      <c r="C23639">
        <f>1/COUNTIF(pizza_sales[order_id]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9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5">
      <c r="A23640">
        <v>23639</v>
      </c>
      <c r="B23640">
        <v>10399</v>
      </c>
      <c r="C23640">
        <f>1/COUNTIF(pizza_sales[order_id]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9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5">
      <c r="A23641">
        <v>23640</v>
      </c>
      <c r="B23641">
        <v>10399</v>
      </c>
      <c r="C23641">
        <f>1/COUNTIF(pizza_sales[order_id]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9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5">
      <c r="A23642">
        <v>23641</v>
      </c>
      <c r="B23642">
        <v>10399</v>
      </c>
      <c r="C23642">
        <f>1/COUNTIF(pizza_sales[order_id]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9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5">
      <c r="A23643">
        <v>23642</v>
      </c>
      <c r="B23643">
        <v>10400</v>
      </c>
      <c r="C23643">
        <f>1/COUNTIF(pizza_sales[order_id]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9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5">
      <c r="A23644">
        <v>23643</v>
      </c>
      <c r="B23644">
        <v>10400</v>
      </c>
      <c r="C23644">
        <f>1/COUNTIF(pizza_sales[order_id]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9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5">
      <c r="A23645">
        <v>23644</v>
      </c>
      <c r="B23645">
        <v>10400</v>
      </c>
      <c r="C23645">
        <f>1/COUNTIF(pizza_sales[order_id]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9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5">
      <c r="A23646">
        <v>23645</v>
      </c>
      <c r="B23646">
        <v>10400</v>
      </c>
      <c r="C23646">
        <f>1/COUNTIF(pizza_sales[order_id]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9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5">
      <c r="A23647">
        <v>23646</v>
      </c>
      <c r="B23647">
        <v>10400</v>
      </c>
      <c r="C23647">
        <f>1/COUNTIF(pizza_sales[order_id]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9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5">
      <c r="A23648">
        <v>23647</v>
      </c>
      <c r="B23648">
        <v>10400</v>
      </c>
      <c r="C23648">
        <f>1/COUNTIF(pizza_sales[order_id]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9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5">
      <c r="A23649">
        <v>23648</v>
      </c>
      <c r="B23649">
        <v>10400</v>
      </c>
      <c r="C23649">
        <f>1/COUNTIF(pizza_sales[order_id]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9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5">
      <c r="A23650">
        <v>23649</v>
      </c>
      <c r="B23650">
        <v>10400</v>
      </c>
      <c r="C23650">
        <f>1/COUNTIF(pizza_sales[order_id]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9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5">
      <c r="A23651">
        <v>23650</v>
      </c>
      <c r="B23651">
        <v>10401</v>
      </c>
      <c r="C23651">
        <f>1/COUNTIF(pizza_sales[order_id]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9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5">
      <c r="A23652">
        <v>23651</v>
      </c>
      <c r="B23652">
        <v>10402</v>
      </c>
      <c r="C23652">
        <f>1/COUNTIF(pizza_sales[order_id]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9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5">
      <c r="A23653">
        <v>23652</v>
      </c>
      <c r="B23653">
        <v>10402</v>
      </c>
      <c r="C23653">
        <f>1/COUNTIF(pizza_sales[order_id]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9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5">
      <c r="A23654">
        <v>23653</v>
      </c>
      <c r="B23654">
        <v>10403</v>
      </c>
      <c r="C23654">
        <f>1/COUNTIF(pizza_sales[order_id]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9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5">
      <c r="A23655">
        <v>23654</v>
      </c>
      <c r="B23655">
        <v>10404</v>
      </c>
      <c r="C23655">
        <f>1/COUNTIF(pizza_sales[order_id]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9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5">
      <c r="A23656">
        <v>23655</v>
      </c>
      <c r="B23656">
        <v>10405</v>
      </c>
      <c r="C23656">
        <f>1/COUNTIF(pizza_sales[order_id]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9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5">
      <c r="A23657">
        <v>23656</v>
      </c>
      <c r="B23657">
        <v>10406</v>
      </c>
      <c r="C23657">
        <f>1/COUNTIF(pizza_sales[order_id]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9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5">
      <c r="A23658">
        <v>23657</v>
      </c>
      <c r="B23658">
        <v>10406</v>
      </c>
      <c r="C23658">
        <f>1/COUNTIF(pizza_sales[order_id]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9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5">
      <c r="A23659">
        <v>23658</v>
      </c>
      <c r="B23659">
        <v>10407</v>
      </c>
      <c r="C23659">
        <f>1/COUNTIF(pizza_sales[order_id]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9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5">
      <c r="A23660">
        <v>23659</v>
      </c>
      <c r="B23660">
        <v>10407</v>
      </c>
      <c r="C23660">
        <f>1/COUNTIF(pizza_sales[order_id]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9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5">
      <c r="A23661">
        <v>23660</v>
      </c>
      <c r="B23661">
        <v>10408</v>
      </c>
      <c r="C23661">
        <f>1/COUNTIF(pizza_sales[order_id]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9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5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9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5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9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5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9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5">
      <c r="A23665">
        <v>23664</v>
      </c>
      <c r="B23665">
        <v>10410</v>
      </c>
      <c r="C23665">
        <f>1/COUNTIF(pizza_sales[order_id]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9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5">
      <c r="A23666">
        <v>23665</v>
      </c>
      <c r="B23666">
        <v>10411</v>
      </c>
      <c r="C23666">
        <f>1/COUNTIF(pizza_sales[order_id]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9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5">
      <c r="A23667">
        <v>23666</v>
      </c>
      <c r="B23667">
        <v>10411</v>
      </c>
      <c r="C23667">
        <f>1/COUNTIF(pizza_sales[order_id]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9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5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9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5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9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5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9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5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9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5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9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5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9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5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9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5">
      <c r="A23675">
        <v>23674</v>
      </c>
      <c r="B23675">
        <v>10413</v>
      </c>
      <c r="C23675">
        <f>1/COUNTIF(pizza_sales[order_id]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9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5">
      <c r="A23676">
        <v>23675</v>
      </c>
      <c r="B23676">
        <v>10414</v>
      </c>
      <c r="C23676">
        <f>1/COUNTIF(pizza_sales[order_id]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9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5">
      <c r="A23677">
        <v>23676</v>
      </c>
      <c r="B23677">
        <v>10414</v>
      </c>
      <c r="C23677">
        <f>1/COUNTIF(pizza_sales[order_id]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9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5">
      <c r="A23678">
        <v>23677</v>
      </c>
      <c r="B23678">
        <v>10414</v>
      </c>
      <c r="C23678">
        <f>1/COUNTIF(pizza_sales[order_id]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9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5">
      <c r="A23679">
        <v>23678</v>
      </c>
      <c r="B23679">
        <v>10414</v>
      </c>
      <c r="C23679">
        <f>1/COUNTIF(pizza_sales[order_id]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9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5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9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5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9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5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9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5">
      <c r="A23683">
        <v>23682</v>
      </c>
      <c r="B23683">
        <v>10416</v>
      </c>
      <c r="C23683">
        <f>1/COUNTIF(pizza_sales[order_id]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9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5">
      <c r="A23684">
        <v>23683</v>
      </c>
      <c r="B23684">
        <v>10417</v>
      </c>
      <c r="C23684">
        <f>1/COUNTIF(pizza_sales[order_id]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9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5">
      <c r="A23685">
        <v>23684</v>
      </c>
      <c r="B23685">
        <v>10418</v>
      </c>
      <c r="C23685">
        <f>1/COUNTIF(pizza_sales[order_id]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9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5">
      <c r="A23686">
        <v>23685</v>
      </c>
      <c r="B23686">
        <v>10419</v>
      </c>
      <c r="C23686">
        <f>1/COUNTIF(pizza_sales[order_id]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9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5">
      <c r="A23687">
        <v>23686</v>
      </c>
      <c r="B23687">
        <v>10419</v>
      </c>
      <c r="C23687">
        <f>1/COUNTIF(pizza_sales[order_id]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9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5">
      <c r="A23688">
        <v>23687</v>
      </c>
      <c r="B23688">
        <v>10420</v>
      </c>
      <c r="C23688">
        <f>1/COUNTIF(pizza_sales[order_id]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9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5">
      <c r="A23689">
        <v>23688</v>
      </c>
      <c r="B23689">
        <v>10420</v>
      </c>
      <c r="C23689">
        <f>1/COUNTIF(pizza_sales[order_id]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9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5">
      <c r="A23690">
        <v>23689</v>
      </c>
      <c r="B23690">
        <v>10420</v>
      </c>
      <c r="C23690">
        <f>1/COUNTIF(pizza_sales[order_id]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9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5">
      <c r="A23691">
        <v>23690</v>
      </c>
      <c r="B23691">
        <v>10420</v>
      </c>
      <c r="C23691">
        <f>1/COUNTIF(pizza_sales[order_id]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9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5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9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5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9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5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9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5">
      <c r="A23695">
        <v>23694</v>
      </c>
      <c r="B23695">
        <v>10422</v>
      </c>
      <c r="C23695">
        <f>1/COUNTIF(pizza_sales[order_id]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9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5">
      <c r="A23696">
        <v>23695</v>
      </c>
      <c r="B23696">
        <v>10422</v>
      </c>
      <c r="C23696">
        <f>1/COUNTIF(pizza_sales[order_id]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9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5">
      <c r="A23697">
        <v>23696</v>
      </c>
      <c r="B23697">
        <v>10422</v>
      </c>
      <c r="C23697">
        <f>1/COUNTIF(pizza_sales[order_id]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9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5">
      <c r="A23698">
        <v>23697</v>
      </c>
      <c r="B23698">
        <v>10422</v>
      </c>
      <c r="C23698">
        <f>1/COUNTIF(pizza_sales[order_id]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9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5">
      <c r="A23699">
        <v>23698</v>
      </c>
      <c r="B23699">
        <v>10423</v>
      </c>
      <c r="C23699">
        <f>1/COUNTIF(pizza_sales[order_id]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9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5">
      <c r="A23700">
        <v>23699</v>
      </c>
      <c r="B23700">
        <v>10424</v>
      </c>
      <c r="C23700">
        <f>1/COUNTIF(pizza_sales[order_id]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9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5">
      <c r="A23701">
        <v>23700</v>
      </c>
      <c r="B23701">
        <v>10424</v>
      </c>
      <c r="C23701">
        <f>1/COUNTIF(pizza_sales[order_id]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9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5">
      <c r="A23702">
        <v>23701</v>
      </c>
      <c r="B23702">
        <v>10425</v>
      </c>
      <c r="C23702">
        <f>1/COUNTIF(pizza_sales[order_id]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9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5">
      <c r="A23703">
        <v>23702</v>
      </c>
      <c r="B23703">
        <v>10425</v>
      </c>
      <c r="C23703">
        <f>1/COUNTIF(pizza_sales[order_id]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9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5">
      <c r="A23704">
        <v>23703</v>
      </c>
      <c r="B23704">
        <v>10425</v>
      </c>
      <c r="C23704">
        <f>1/COUNTIF(pizza_sales[order_id]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9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5">
      <c r="A23705">
        <v>23704</v>
      </c>
      <c r="B23705">
        <v>10425</v>
      </c>
      <c r="C23705">
        <f>1/COUNTIF(pizza_sales[order_id]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9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5">
      <c r="A23706">
        <v>23705</v>
      </c>
      <c r="B23706">
        <v>10426</v>
      </c>
      <c r="C23706">
        <f>1/COUNTIF(pizza_sales[order_id]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9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5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9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5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9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5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9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5">
      <c r="A23710">
        <v>23709</v>
      </c>
      <c r="B23710">
        <v>10428</v>
      </c>
      <c r="C23710">
        <f>1/COUNTIF(pizza_sales[order_id]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9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5">
      <c r="A23711">
        <v>23710</v>
      </c>
      <c r="B23711">
        <v>10429</v>
      </c>
      <c r="C23711">
        <f>1/COUNTIF(pizza_sales[order_id]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9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5">
      <c r="A23712">
        <v>23711</v>
      </c>
      <c r="B23712">
        <v>10429</v>
      </c>
      <c r="C23712">
        <f>1/COUNTIF(pizza_sales[order_id]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9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5">
      <c r="A23713">
        <v>23712</v>
      </c>
      <c r="B23713">
        <v>10430</v>
      </c>
      <c r="C23713">
        <f>1/COUNTIF(pizza_sales[order_id]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9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5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9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5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9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5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9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5">
      <c r="A23717">
        <v>23716</v>
      </c>
      <c r="B23717">
        <v>10432</v>
      </c>
      <c r="C23717">
        <f>1/COUNTIF(pizza_sales[order_id]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9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5">
      <c r="A23718">
        <v>23717</v>
      </c>
      <c r="B23718">
        <v>10432</v>
      </c>
      <c r="C23718">
        <f>1/COUNTIF(pizza_sales[order_id]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9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5">
      <c r="A23719">
        <v>23718</v>
      </c>
      <c r="B23719">
        <v>10432</v>
      </c>
      <c r="C23719">
        <f>1/COUNTIF(pizza_sales[order_id]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9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5">
      <c r="A23720">
        <v>23719</v>
      </c>
      <c r="B23720">
        <v>10432</v>
      </c>
      <c r="C23720">
        <f>1/COUNTIF(pizza_sales[order_id]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9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5">
      <c r="A23721">
        <v>23720</v>
      </c>
      <c r="B23721">
        <v>10433</v>
      </c>
      <c r="C23721">
        <f>1/COUNTIF(pizza_sales[order_id]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9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5">
      <c r="A23722">
        <v>23721</v>
      </c>
      <c r="B23722">
        <v>10433</v>
      </c>
      <c r="C23722">
        <f>1/COUNTIF(pizza_sales[order_id]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9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5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9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5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9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5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9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5">
      <c r="A23726">
        <v>23725</v>
      </c>
      <c r="B23726">
        <v>10435</v>
      </c>
      <c r="C23726">
        <f>1/COUNTIF(pizza_sales[order_id]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9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5">
      <c r="A23727">
        <v>23726</v>
      </c>
      <c r="B23727">
        <v>10436</v>
      </c>
      <c r="C23727">
        <f>1/COUNTIF(pizza_sales[order_id]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9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5">
      <c r="A23728">
        <v>23727</v>
      </c>
      <c r="B23728">
        <v>10436</v>
      </c>
      <c r="C23728">
        <f>1/COUNTIF(pizza_sales[order_id]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9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5">
      <c r="A23729">
        <v>23728</v>
      </c>
      <c r="B23729">
        <v>10436</v>
      </c>
      <c r="C23729">
        <f>1/COUNTIF(pizza_sales[order_id]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9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5">
      <c r="A23730">
        <v>23729</v>
      </c>
      <c r="B23730">
        <v>10436</v>
      </c>
      <c r="C23730">
        <f>1/COUNTIF(pizza_sales[order_id]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9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5">
      <c r="A23731">
        <v>23730</v>
      </c>
      <c r="B23731">
        <v>10437</v>
      </c>
      <c r="C23731">
        <f>1/COUNTIF(pizza_sales[order_id]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9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5">
      <c r="A23732">
        <v>23731</v>
      </c>
      <c r="B23732">
        <v>10437</v>
      </c>
      <c r="C23732">
        <f>1/COUNTIF(pizza_sales[order_id]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9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5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9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5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9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5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9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5">
      <c r="A23736">
        <v>23735</v>
      </c>
      <c r="B23736">
        <v>10439</v>
      </c>
      <c r="C23736">
        <f>1/COUNTIF(pizza_sales[order_id]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9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5">
      <c r="A23737">
        <v>23736</v>
      </c>
      <c r="B23737">
        <v>10439</v>
      </c>
      <c r="C23737">
        <f>1/COUNTIF(pizza_sales[order_id]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9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5">
      <c r="A23738">
        <v>23737</v>
      </c>
      <c r="B23738">
        <v>10439</v>
      </c>
      <c r="C23738">
        <f>1/COUNTIF(pizza_sales[order_id]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9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5">
      <c r="A23739">
        <v>23738</v>
      </c>
      <c r="B23739">
        <v>10439</v>
      </c>
      <c r="C23739">
        <f>1/COUNTIF(pizza_sales[order_id]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9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5">
      <c r="A23740">
        <v>23739</v>
      </c>
      <c r="B23740">
        <v>10440</v>
      </c>
      <c r="C23740">
        <f>1/COUNTIF(pizza_sales[order_id]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9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5">
      <c r="A23741">
        <v>23740</v>
      </c>
      <c r="B23741">
        <v>10440</v>
      </c>
      <c r="C23741">
        <f>1/COUNTIF(pizza_sales[order_id]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9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5">
      <c r="A23742">
        <v>23741</v>
      </c>
      <c r="B23742">
        <v>10441</v>
      </c>
      <c r="C23742">
        <f>1/COUNTIF(pizza_sales[order_id]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9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5">
      <c r="A23743">
        <v>23742</v>
      </c>
      <c r="B23743">
        <v>10442</v>
      </c>
      <c r="C23743">
        <f>1/COUNTIF(pizza_sales[order_id]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9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5">
      <c r="A23744">
        <v>23743</v>
      </c>
      <c r="B23744">
        <v>10443</v>
      </c>
      <c r="C23744">
        <f>1/COUNTIF(pizza_sales[order_id]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9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5">
      <c r="A23745">
        <v>23744</v>
      </c>
      <c r="B23745">
        <v>10443</v>
      </c>
      <c r="C23745">
        <f>1/COUNTIF(pizza_sales[order_id]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9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5">
      <c r="A23746">
        <v>23745</v>
      </c>
      <c r="B23746">
        <v>10444</v>
      </c>
      <c r="C23746">
        <f>1/COUNTIF(pizza_sales[order_id]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9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5">
      <c r="A23747">
        <v>23746</v>
      </c>
      <c r="B23747">
        <v>10444</v>
      </c>
      <c r="C23747">
        <f>1/COUNTIF(pizza_sales[order_id]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9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5">
      <c r="A23748">
        <v>23747</v>
      </c>
      <c r="B23748">
        <v>10444</v>
      </c>
      <c r="C23748">
        <f>1/COUNTIF(pizza_sales[order_id]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9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5">
      <c r="A23749">
        <v>23748</v>
      </c>
      <c r="B23749">
        <v>10444</v>
      </c>
      <c r="C23749">
        <f>1/COUNTIF(pizza_sales[order_id]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9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5">
      <c r="A23750">
        <v>23749</v>
      </c>
      <c r="B23750">
        <v>10445</v>
      </c>
      <c r="C23750">
        <f>1/COUNTIF(pizza_sales[order_id]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9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5">
      <c r="A23751">
        <v>23750</v>
      </c>
      <c r="B23751">
        <v>10446</v>
      </c>
      <c r="C23751">
        <f>1/COUNTIF(pizza_sales[order_id]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9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5">
      <c r="A23752">
        <v>23751</v>
      </c>
      <c r="B23752">
        <v>10447</v>
      </c>
      <c r="C23752">
        <f>1/COUNTIF(pizza_sales[order_id]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9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5">
      <c r="A23753">
        <v>23752</v>
      </c>
      <c r="B23753">
        <v>10447</v>
      </c>
      <c r="C23753">
        <f>1/COUNTIF(pizza_sales[order_id]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9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5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9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5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9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5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9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5">
      <c r="A23757">
        <v>23756</v>
      </c>
      <c r="B23757">
        <v>10449</v>
      </c>
      <c r="C23757">
        <f>1/COUNTIF(pizza_sales[order_id]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9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5">
      <c r="A23758">
        <v>23757</v>
      </c>
      <c r="B23758">
        <v>10450</v>
      </c>
      <c r="C23758">
        <f>1/COUNTIF(pizza_sales[order_id]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9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5">
      <c r="A23759">
        <v>23758</v>
      </c>
      <c r="B23759">
        <v>10450</v>
      </c>
      <c r="C23759">
        <f>1/COUNTIF(pizza_sales[order_id]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9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5">
      <c r="A23760">
        <v>23759</v>
      </c>
      <c r="B23760">
        <v>10451</v>
      </c>
      <c r="C23760">
        <f>1/COUNTIF(pizza_sales[order_id]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9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5">
      <c r="A23761">
        <v>23760</v>
      </c>
      <c r="B23761">
        <v>10451</v>
      </c>
      <c r="C23761">
        <f>1/COUNTIF(pizza_sales[order_id]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9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5">
      <c r="A23762">
        <v>23761</v>
      </c>
      <c r="B23762">
        <v>10451</v>
      </c>
      <c r="C23762">
        <f>1/COUNTIF(pizza_sales[order_id]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9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5">
      <c r="A23763">
        <v>23762</v>
      </c>
      <c r="B23763">
        <v>10451</v>
      </c>
      <c r="C23763">
        <f>1/COUNTIF(pizza_sales[order_id]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9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5">
      <c r="A23764">
        <v>23763</v>
      </c>
      <c r="B23764">
        <v>10452</v>
      </c>
      <c r="C23764">
        <f>1/COUNTIF(pizza_sales[order_id]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9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5">
      <c r="A23765">
        <v>23764</v>
      </c>
      <c r="B23765">
        <v>10453</v>
      </c>
      <c r="C23765">
        <f>1/COUNTIF(pizza_sales[order_id]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9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5">
      <c r="A23766">
        <v>23765</v>
      </c>
      <c r="B23766">
        <v>10453</v>
      </c>
      <c r="C23766">
        <f>1/COUNTIF(pizza_sales[order_id]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9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5">
      <c r="A23767">
        <v>23766</v>
      </c>
      <c r="B23767">
        <v>10454</v>
      </c>
      <c r="C23767">
        <f>1/COUNTIF(pizza_sales[order_id]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9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5">
      <c r="A23768">
        <v>23767</v>
      </c>
      <c r="B23768">
        <v>10455</v>
      </c>
      <c r="C23768">
        <f>1/COUNTIF(pizza_sales[order_id]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9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5">
      <c r="A23769">
        <v>23768</v>
      </c>
      <c r="B23769">
        <v>10456</v>
      </c>
      <c r="C23769">
        <f>1/COUNTIF(pizza_sales[order_id]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9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5">
      <c r="A23770">
        <v>23769</v>
      </c>
      <c r="B23770">
        <v>10456</v>
      </c>
      <c r="C23770">
        <f>1/COUNTIF(pizza_sales[order_id]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9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5">
      <c r="A23771">
        <v>23770</v>
      </c>
      <c r="B23771">
        <v>10456</v>
      </c>
      <c r="C23771">
        <f>1/COUNTIF(pizza_sales[order_id]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9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5">
      <c r="A23772">
        <v>23771</v>
      </c>
      <c r="B23772">
        <v>10456</v>
      </c>
      <c r="C23772">
        <f>1/COUNTIF(pizza_sales[order_id]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9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5">
      <c r="A23773">
        <v>23772</v>
      </c>
      <c r="B23773">
        <v>10456</v>
      </c>
      <c r="C23773">
        <f>1/COUNTIF(pizza_sales[order_id]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9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5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9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5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9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5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9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5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9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5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9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5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9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5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9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5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9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5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9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5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9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5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9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5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9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5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9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5">
      <c r="A23787">
        <v>23786</v>
      </c>
      <c r="B23787">
        <v>10458</v>
      </c>
      <c r="C23787">
        <f>1/COUNTIF(pizza_sales[order_id]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9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5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9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5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9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5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9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5">
      <c r="A23791">
        <v>23790</v>
      </c>
      <c r="B23791">
        <v>10460</v>
      </c>
      <c r="C23791">
        <f>1/COUNTIF(pizza_sales[order_id]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9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5">
      <c r="A23792">
        <v>23791</v>
      </c>
      <c r="B23792">
        <v>10461</v>
      </c>
      <c r="C23792">
        <f>1/COUNTIF(pizza_sales[order_id]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9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5">
      <c r="A23793">
        <v>23792</v>
      </c>
      <c r="B23793">
        <v>10461</v>
      </c>
      <c r="C23793">
        <f>1/COUNTIF(pizza_sales[order_id]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9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5">
      <c r="A23794">
        <v>23793</v>
      </c>
      <c r="B23794">
        <v>10462</v>
      </c>
      <c r="C23794">
        <f>1/COUNTIF(pizza_sales[order_id]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9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5">
      <c r="A23795">
        <v>23794</v>
      </c>
      <c r="B23795">
        <v>10463</v>
      </c>
      <c r="C23795">
        <f>1/COUNTIF(pizza_sales[order_id]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9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5">
      <c r="A23796">
        <v>23795</v>
      </c>
      <c r="B23796">
        <v>10464</v>
      </c>
      <c r="C23796">
        <f>1/COUNTIF(pizza_sales[order_id]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9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5">
      <c r="A23797">
        <v>23796</v>
      </c>
      <c r="B23797">
        <v>10465</v>
      </c>
      <c r="C23797">
        <f>1/COUNTIF(pizza_sales[order_id]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9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5">
      <c r="A23798">
        <v>23797</v>
      </c>
      <c r="B23798">
        <v>10466</v>
      </c>
      <c r="C23798">
        <f>1/COUNTIF(pizza_sales[order_id]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9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5">
      <c r="A23799">
        <v>23798</v>
      </c>
      <c r="B23799">
        <v>10466</v>
      </c>
      <c r="C23799">
        <f>1/COUNTIF(pizza_sales[order_id]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9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5">
      <c r="A23800">
        <v>23799</v>
      </c>
      <c r="B23800">
        <v>10466</v>
      </c>
      <c r="C23800">
        <f>1/COUNTIF(pizza_sales[order_id]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9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5">
      <c r="A23801">
        <v>23800</v>
      </c>
      <c r="B23801">
        <v>10466</v>
      </c>
      <c r="C23801">
        <f>1/COUNTIF(pizza_sales[order_id]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9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5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9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5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9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5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9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5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9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5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9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5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9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5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9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5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9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5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9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5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9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5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9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5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9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5">
      <c r="A23814">
        <v>23813</v>
      </c>
      <c r="B23814">
        <v>10468</v>
      </c>
      <c r="C23814">
        <f>1/COUNTIF(pizza_sales[order_id]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9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5">
      <c r="A23815">
        <v>23814</v>
      </c>
      <c r="B23815">
        <v>10468</v>
      </c>
      <c r="C23815">
        <f>1/COUNTIF(pizza_sales[order_id]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9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5">
      <c r="A23816">
        <v>23815</v>
      </c>
      <c r="B23816">
        <v>10469</v>
      </c>
      <c r="C23816">
        <f>1/COUNTIF(pizza_sales[order_id]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9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5">
      <c r="A23817">
        <v>23816</v>
      </c>
      <c r="B23817">
        <v>10469</v>
      </c>
      <c r="C23817">
        <f>1/COUNTIF(pizza_sales[order_id]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9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5">
      <c r="A23818">
        <v>23817</v>
      </c>
      <c r="B23818">
        <v>10469</v>
      </c>
      <c r="C23818">
        <f>1/COUNTIF(pizza_sales[order_id]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9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5">
      <c r="A23819">
        <v>23818</v>
      </c>
      <c r="B23819">
        <v>10469</v>
      </c>
      <c r="C23819">
        <f>1/COUNTIF(pizza_sales[order_id]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9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5">
      <c r="A23820">
        <v>23819</v>
      </c>
      <c r="B23820">
        <v>10470</v>
      </c>
      <c r="C23820">
        <f>1/COUNTIF(pizza_sales[order_id]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9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5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9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5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9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5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9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5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9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5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9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5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9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5">
      <c r="A23827">
        <v>23826</v>
      </c>
      <c r="B23827">
        <v>10473</v>
      </c>
      <c r="C23827">
        <f>1/COUNTIF(pizza_sales[order_id]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9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5">
      <c r="A23828">
        <v>23827</v>
      </c>
      <c r="B23828">
        <v>10474</v>
      </c>
      <c r="C23828">
        <f>1/COUNTIF(pizza_sales[order_id]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9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5">
      <c r="A23829">
        <v>23828</v>
      </c>
      <c r="B23829">
        <v>10474</v>
      </c>
      <c r="C23829">
        <f>1/COUNTIF(pizza_sales[order_id]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9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5">
      <c r="A23830">
        <v>23829</v>
      </c>
      <c r="B23830">
        <v>10475</v>
      </c>
      <c r="C23830">
        <f>1/COUNTIF(pizza_sales[order_id]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9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5">
      <c r="A23831">
        <v>23830</v>
      </c>
      <c r="B23831">
        <v>10475</v>
      </c>
      <c r="C23831">
        <f>1/COUNTIF(pizza_sales[order_id]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9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5">
      <c r="A23832">
        <v>23831</v>
      </c>
      <c r="B23832">
        <v>10476</v>
      </c>
      <c r="C23832">
        <f>1/COUNTIF(pizza_sales[order_id]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9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5">
      <c r="A23833">
        <v>23832</v>
      </c>
      <c r="B23833">
        <v>10477</v>
      </c>
      <c r="C23833">
        <f>1/COUNTIF(pizza_sales[order_id]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9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5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9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5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9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5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9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5">
      <c r="A23837">
        <v>23836</v>
      </c>
      <c r="B23837">
        <v>10479</v>
      </c>
      <c r="C23837">
        <f>1/COUNTIF(pizza_sales[order_id]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9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5">
      <c r="A23838">
        <v>23837</v>
      </c>
      <c r="B23838">
        <v>10480</v>
      </c>
      <c r="C23838">
        <f>1/COUNTIF(pizza_sales[order_id]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9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5">
      <c r="A23839">
        <v>23838</v>
      </c>
      <c r="B23839">
        <v>10481</v>
      </c>
      <c r="C23839">
        <f>1/COUNTIF(pizza_sales[order_id]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9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5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9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5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9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5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9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5">
      <c r="A23843">
        <v>23842</v>
      </c>
      <c r="B23843">
        <v>10483</v>
      </c>
      <c r="C23843">
        <f>1/COUNTIF(pizza_sales[order_id]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9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5">
      <c r="A23844">
        <v>23843</v>
      </c>
      <c r="B23844">
        <v>10483</v>
      </c>
      <c r="C23844">
        <f>1/COUNTIF(pizza_sales[order_id]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9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5">
      <c r="A23845">
        <v>23844</v>
      </c>
      <c r="B23845">
        <v>10484</v>
      </c>
      <c r="C23845">
        <f>1/COUNTIF(pizza_sales[order_id]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9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5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9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5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9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5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9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5">
      <c r="A23849">
        <v>23848</v>
      </c>
      <c r="B23849">
        <v>10486</v>
      </c>
      <c r="C23849">
        <f>1/COUNTIF(pizza_sales[order_id]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9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5">
      <c r="A23850">
        <v>23849</v>
      </c>
      <c r="B23850">
        <v>10486</v>
      </c>
      <c r="C23850">
        <f>1/COUNTIF(pizza_sales[order_id]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9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5">
      <c r="A23851">
        <v>23850</v>
      </c>
      <c r="B23851">
        <v>10487</v>
      </c>
      <c r="C23851">
        <f>1/COUNTIF(pizza_sales[order_id]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9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5">
      <c r="A23852">
        <v>23851</v>
      </c>
      <c r="B23852">
        <v>10488</v>
      </c>
      <c r="C23852">
        <f>1/COUNTIF(pizza_sales[order_id]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9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5">
      <c r="A23853">
        <v>23852</v>
      </c>
      <c r="B23853">
        <v>10488</v>
      </c>
      <c r="C23853">
        <f>1/COUNTIF(pizza_sales[order_id]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9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5">
      <c r="A23854">
        <v>23853</v>
      </c>
      <c r="B23854">
        <v>10488</v>
      </c>
      <c r="C23854">
        <f>1/COUNTIF(pizza_sales[order_id]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9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5">
      <c r="A23855">
        <v>23854</v>
      </c>
      <c r="B23855">
        <v>10488</v>
      </c>
      <c r="C23855">
        <f>1/COUNTIF(pizza_sales[order_id]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9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5">
      <c r="A23856">
        <v>23855</v>
      </c>
      <c r="B23856">
        <v>10489</v>
      </c>
      <c r="C23856">
        <f>1/COUNTIF(pizza_sales[order_id]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9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5">
      <c r="A23857">
        <v>23856</v>
      </c>
      <c r="B23857">
        <v>10489</v>
      </c>
      <c r="C23857">
        <f>1/COUNTIF(pizza_sales[order_id]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9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5">
      <c r="A23858">
        <v>23857</v>
      </c>
      <c r="B23858">
        <v>10489</v>
      </c>
      <c r="C23858">
        <f>1/COUNTIF(pizza_sales[order_id]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9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5">
      <c r="A23859">
        <v>23858</v>
      </c>
      <c r="B23859">
        <v>10489</v>
      </c>
      <c r="C23859">
        <f>1/COUNTIF(pizza_sales[order_id]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9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5">
      <c r="A23860">
        <v>23859</v>
      </c>
      <c r="B23860">
        <v>10490</v>
      </c>
      <c r="C23860">
        <f>1/COUNTIF(pizza_sales[order_id]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9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5">
      <c r="A23861">
        <v>23860</v>
      </c>
      <c r="B23861">
        <v>10490</v>
      </c>
      <c r="C23861">
        <f>1/COUNTIF(pizza_sales[order_id]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9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5">
      <c r="A23862">
        <v>23861</v>
      </c>
      <c r="B23862">
        <v>10491</v>
      </c>
      <c r="C23862">
        <f>1/COUNTIF(pizza_sales[order_id]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9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5">
      <c r="A23863">
        <v>23862</v>
      </c>
      <c r="B23863">
        <v>10492</v>
      </c>
      <c r="C23863">
        <f>1/COUNTIF(pizza_sales[order_id]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9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5">
      <c r="A23864">
        <v>23863</v>
      </c>
      <c r="B23864">
        <v>10493</v>
      </c>
      <c r="C23864">
        <f>1/COUNTIF(pizza_sales[order_id]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9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5">
      <c r="A23865">
        <v>23864</v>
      </c>
      <c r="B23865">
        <v>10494</v>
      </c>
      <c r="C23865">
        <f>1/COUNTIF(pizza_sales[order_id]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9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5">
      <c r="A23866">
        <v>23865</v>
      </c>
      <c r="B23866">
        <v>10494</v>
      </c>
      <c r="C23866">
        <f>1/COUNTIF(pizza_sales[order_id]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9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5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9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5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9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5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9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5">
      <c r="A23870">
        <v>23869</v>
      </c>
      <c r="B23870">
        <v>10496</v>
      </c>
      <c r="C23870">
        <f>1/COUNTIF(pizza_sales[order_id]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9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5">
      <c r="A23871">
        <v>23870</v>
      </c>
      <c r="B23871">
        <v>10496</v>
      </c>
      <c r="C23871">
        <f>1/COUNTIF(pizza_sales[order_id]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9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5">
      <c r="A23872">
        <v>23871</v>
      </c>
      <c r="B23872">
        <v>10497</v>
      </c>
      <c r="C23872">
        <f>1/COUNTIF(pizza_sales[order_id]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9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5">
      <c r="A23873">
        <v>23872</v>
      </c>
      <c r="B23873">
        <v>10498</v>
      </c>
      <c r="C23873">
        <f>1/COUNTIF(pizza_sales[order_id]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9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5">
      <c r="A23874">
        <v>23873</v>
      </c>
      <c r="B23874">
        <v>10498</v>
      </c>
      <c r="C23874">
        <f>1/COUNTIF(pizza_sales[order_id]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9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5">
      <c r="A23875">
        <v>23874</v>
      </c>
      <c r="B23875">
        <v>10499</v>
      </c>
      <c r="C23875">
        <f>1/COUNTIF(pizza_sales[order_id]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9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5">
      <c r="A23876">
        <v>23875</v>
      </c>
      <c r="B23876">
        <v>10500</v>
      </c>
      <c r="C23876">
        <f>1/COUNTIF(pizza_sales[order_id]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9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5">
      <c r="A23877">
        <v>23876</v>
      </c>
      <c r="B23877">
        <v>10500</v>
      </c>
      <c r="C23877">
        <f>1/COUNTIF(pizza_sales[order_id]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9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5">
      <c r="A23878">
        <v>23877</v>
      </c>
      <c r="B23878">
        <v>10500</v>
      </c>
      <c r="C23878">
        <f>1/COUNTIF(pizza_sales[order_id]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9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5">
      <c r="A23879">
        <v>23878</v>
      </c>
      <c r="B23879">
        <v>10500</v>
      </c>
      <c r="C23879">
        <f>1/COUNTIF(pizza_sales[order_id]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9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5">
      <c r="A23880">
        <v>23879</v>
      </c>
      <c r="B23880">
        <v>10501</v>
      </c>
      <c r="C23880">
        <f>1/COUNTIF(pizza_sales[order_id]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9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5">
      <c r="A23881">
        <v>23880</v>
      </c>
      <c r="B23881">
        <v>10501</v>
      </c>
      <c r="C23881">
        <f>1/COUNTIF(pizza_sales[order_id]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9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5">
      <c r="A23882">
        <v>23881</v>
      </c>
      <c r="B23882">
        <v>10501</v>
      </c>
      <c r="C23882">
        <f>1/COUNTIF(pizza_sales[order_id]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9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5">
      <c r="A23883">
        <v>23882</v>
      </c>
      <c r="B23883">
        <v>10501</v>
      </c>
      <c r="C23883">
        <f>1/COUNTIF(pizza_sales[order_id]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9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5">
      <c r="A23884">
        <v>23883</v>
      </c>
      <c r="B23884">
        <v>10502</v>
      </c>
      <c r="C23884">
        <f>1/COUNTIF(pizza_sales[order_id]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9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5">
      <c r="A23885">
        <v>23884</v>
      </c>
      <c r="B23885">
        <v>10503</v>
      </c>
      <c r="C23885">
        <f>1/COUNTIF(pizza_sales[order_id]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9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5">
      <c r="A23886">
        <v>23885</v>
      </c>
      <c r="B23886">
        <v>10504</v>
      </c>
      <c r="C23886">
        <f>1/COUNTIF(pizza_sales[order_id]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9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5">
      <c r="A23887">
        <v>23886</v>
      </c>
      <c r="B23887">
        <v>10504</v>
      </c>
      <c r="C23887">
        <f>1/COUNTIF(pizza_sales[order_id]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9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5">
      <c r="A23888">
        <v>23887</v>
      </c>
      <c r="B23888">
        <v>10504</v>
      </c>
      <c r="C23888">
        <f>1/COUNTIF(pizza_sales[order_id]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9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5">
      <c r="A23889">
        <v>23888</v>
      </c>
      <c r="B23889">
        <v>10504</v>
      </c>
      <c r="C23889">
        <f>1/COUNTIF(pizza_sales[order_id]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9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5">
      <c r="A23890">
        <v>23889</v>
      </c>
      <c r="B23890">
        <v>10505</v>
      </c>
      <c r="C23890">
        <f>1/COUNTIF(pizza_sales[order_id]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9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5">
      <c r="A23891">
        <v>23890</v>
      </c>
      <c r="B23891">
        <v>10505</v>
      </c>
      <c r="C23891">
        <f>1/COUNTIF(pizza_sales[order_id]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9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5">
      <c r="A23892">
        <v>23891</v>
      </c>
      <c r="B23892">
        <v>10505</v>
      </c>
      <c r="C23892">
        <f>1/COUNTIF(pizza_sales[order_id]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9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5">
      <c r="A23893">
        <v>23892</v>
      </c>
      <c r="B23893">
        <v>10505</v>
      </c>
      <c r="C23893">
        <f>1/COUNTIF(pizza_sales[order_id]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9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5">
      <c r="A23894">
        <v>23893</v>
      </c>
      <c r="B23894">
        <v>10506</v>
      </c>
      <c r="C23894">
        <f>1/COUNTIF(pizza_sales[order_id]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9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5">
      <c r="A23895">
        <v>23894</v>
      </c>
      <c r="B23895">
        <v>10506</v>
      </c>
      <c r="C23895">
        <f>1/COUNTIF(pizza_sales[order_id]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9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5">
      <c r="A23896">
        <v>23895</v>
      </c>
      <c r="B23896">
        <v>10507</v>
      </c>
      <c r="C23896">
        <f>1/COUNTIF(pizza_sales[order_id]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9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5">
      <c r="A23897">
        <v>23896</v>
      </c>
      <c r="B23897">
        <v>10508</v>
      </c>
      <c r="C23897">
        <f>1/COUNTIF(pizza_sales[order_id]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9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5">
      <c r="A23898">
        <v>23897</v>
      </c>
      <c r="B23898">
        <v>10509</v>
      </c>
      <c r="C23898">
        <f>1/COUNTIF(pizza_sales[order_id]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9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5">
      <c r="A23899">
        <v>23898</v>
      </c>
      <c r="B23899">
        <v>10509</v>
      </c>
      <c r="C23899">
        <f>1/COUNTIF(pizza_sales[order_id]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9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5">
      <c r="A23900">
        <v>23899</v>
      </c>
      <c r="B23900">
        <v>10509</v>
      </c>
      <c r="C23900">
        <f>1/COUNTIF(pizza_sales[order_id]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9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5">
      <c r="A23901">
        <v>23900</v>
      </c>
      <c r="B23901">
        <v>10509</v>
      </c>
      <c r="C23901">
        <f>1/COUNTIF(pizza_sales[order_id]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9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5">
      <c r="A23902">
        <v>23901</v>
      </c>
      <c r="B23902">
        <v>10510</v>
      </c>
      <c r="C23902">
        <f>1/COUNTIF(pizza_sales[order_id]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9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5">
      <c r="A23903">
        <v>23902</v>
      </c>
      <c r="B23903">
        <v>10510</v>
      </c>
      <c r="C23903">
        <f>1/COUNTIF(pizza_sales[order_id]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9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5">
      <c r="A23904">
        <v>23903</v>
      </c>
      <c r="B23904">
        <v>10511</v>
      </c>
      <c r="C23904">
        <f>1/COUNTIF(pizza_sales[order_id]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9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5">
      <c r="A23905">
        <v>23904</v>
      </c>
      <c r="B23905">
        <v>10511</v>
      </c>
      <c r="C23905">
        <f>1/COUNTIF(pizza_sales[order_id]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9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5">
      <c r="A23906">
        <v>23905</v>
      </c>
      <c r="B23906">
        <v>10512</v>
      </c>
      <c r="C23906">
        <f>1/COUNTIF(pizza_sales[order_id]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9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5">
      <c r="A23907">
        <v>23906</v>
      </c>
      <c r="B23907">
        <v>10512</v>
      </c>
      <c r="C23907">
        <f>1/COUNTIF(pizza_sales[order_id]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9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5">
      <c r="A23908">
        <v>23907</v>
      </c>
      <c r="B23908">
        <v>10512</v>
      </c>
      <c r="C23908">
        <f>1/COUNTIF(pizza_sales[order_id]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9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5">
      <c r="A23909">
        <v>23908</v>
      </c>
      <c r="B23909">
        <v>10512</v>
      </c>
      <c r="C23909">
        <f>1/COUNTIF(pizza_sales[order_id]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9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5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9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5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9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5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9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5">
      <c r="A23913">
        <v>23912</v>
      </c>
      <c r="B23913">
        <v>10514</v>
      </c>
      <c r="C23913">
        <f>1/COUNTIF(pizza_sales[order_id]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9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5">
      <c r="A23914">
        <v>23913</v>
      </c>
      <c r="B23914">
        <v>10515</v>
      </c>
      <c r="C23914">
        <f>1/COUNTIF(pizza_sales[order_id]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9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5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9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5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9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5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9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5">
      <c r="A23918">
        <v>23917</v>
      </c>
      <c r="B23918">
        <v>10517</v>
      </c>
      <c r="C23918">
        <f>1/COUNTIF(pizza_sales[order_id]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9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5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9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5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9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5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9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5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9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5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9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5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9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5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9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5">
      <c r="A23926">
        <v>23925</v>
      </c>
      <c r="B23926">
        <v>10519</v>
      </c>
      <c r="C23926">
        <f>1/COUNTIF(pizza_sales[order_id]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9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5">
      <c r="A23927">
        <v>23926</v>
      </c>
      <c r="B23927">
        <v>10519</v>
      </c>
      <c r="C23927">
        <f>1/COUNTIF(pizza_sales[order_id]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9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5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9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5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9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5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9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5">
      <c r="A23931">
        <v>23930</v>
      </c>
      <c r="B23931">
        <v>10521</v>
      </c>
      <c r="C23931">
        <f>1/COUNTIF(pizza_sales[order_id]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9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5">
      <c r="A23932">
        <v>23931</v>
      </c>
      <c r="B23932">
        <v>10521</v>
      </c>
      <c r="C23932">
        <f>1/COUNTIF(pizza_sales[order_id]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9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5">
      <c r="A23933">
        <v>23932</v>
      </c>
      <c r="B23933">
        <v>10521</v>
      </c>
      <c r="C23933">
        <f>1/COUNTIF(pizza_sales[order_id]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9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5">
      <c r="A23934">
        <v>23933</v>
      </c>
      <c r="B23934">
        <v>10521</v>
      </c>
      <c r="C23934">
        <f>1/COUNTIF(pizza_sales[order_id]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9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5">
      <c r="A23935">
        <v>23934</v>
      </c>
      <c r="B23935">
        <v>10522</v>
      </c>
      <c r="C23935">
        <f>1/COUNTIF(pizza_sales[order_id]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9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5">
      <c r="A23936">
        <v>23935</v>
      </c>
      <c r="B23936">
        <v>10523</v>
      </c>
      <c r="C23936">
        <f>1/COUNTIF(pizza_sales[order_id]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9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5">
      <c r="A23937">
        <v>23936</v>
      </c>
      <c r="B23937">
        <v>10524</v>
      </c>
      <c r="C23937">
        <f>1/COUNTIF(pizza_sales[order_id]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9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5">
      <c r="A23938">
        <v>23937</v>
      </c>
      <c r="B23938">
        <v>10524</v>
      </c>
      <c r="C23938">
        <f>1/COUNTIF(pizza_sales[order_id]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9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5">
      <c r="A23939">
        <v>23938</v>
      </c>
      <c r="B23939">
        <v>10525</v>
      </c>
      <c r="C23939">
        <f>1/COUNTIF(pizza_sales[order_id]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9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5">
      <c r="A23940">
        <v>23939</v>
      </c>
      <c r="B23940">
        <v>10526</v>
      </c>
      <c r="C23940">
        <f>1/COUNTIF(pizza_sales[order_id]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9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5">
      <c r="A23941">
        <v>23940</v>
      </c>
      <c r="B23941">
        <v>10526</v>
      </c>
      <c r="C23941">
        <f>1/COUNTIF(pizza_sales[order_id]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9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5">
      <c r="A23942">
        <v>23941</v>
      </c>
      <c r="B23942">
        <v>10527</v>
      </c>
      <c r="C23942">
        <f>1/COUNTIF(pizza_sales[order_id]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9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5">
      <c r="A23943">
        <v>23942</v>
      </c>
      <c r="B23943">
        <v>10527</v>
      </c>
      <c r="C23943">
        <f>1/COUNTIF(pizza_sales[order_id]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9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5">
      <c r="A23944">
        <v>23943</v>
      </c>
      <c r="B23944">
        <v>10527</v>
      </c>
      <c r="C23944">
        <f>1/COUNTIF(pizza_sales[order_id]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9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5">
      <c r="A23945">
        <v>23944</v>
      </c>
      <c r="B23945">
        <v>10527</v>
      </c>
      <c r="C23945">
        <f>1/COUNTIF(pizza_sales[order_id]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9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5">
      <c r="A23946">
        <v>23945</v>
      </c>
      <c r="B23946">
        <v>10528</v>
      </c>
      <c r="C23946">
        <f>1/COUNTIF(pizza_sales[order_id]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9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5">
      <c r="A23947">
        <v>23946</v>
      </c>
      <c r="B23947">
        <v>10528</v>
      </c>
      <c r="C23947">
        <f>1/COUNTIF(pizza_sales[order_id]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9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5">
      <c r="A23948">
        <v>23947</v>
      </c>
      <c r="B23948">
        <v>10528</v>
      </c>
      <c r="C23948">
        <f>1/COUNTIF(pizza_sales[order_id]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9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5">
      <c r="A23949">
        <v>23948</v>
      </c>
      <c r="B23949">
        <v>10528</v>
      </c>
      <c r="C23949">
        <f>1/COUNTIF(pizza_sales[order_id]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9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5">
      <c r="A23950">
        <v>23949</v>
      </c>
      <c r="B23950">
        <v>10529</v>
      </c>
      <c r="C23950">
        <f>1/COUNTIF(pizza_sales[order_id]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9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5">
      <c r="A23951">
        <v>23950</v>
      </c>
      <c r="B23951">
        <v>10530</v>
      </c>
      <c r="C23951">
        <f>1/COUNTIF(pizza_sales[order_id]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9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5">
      <c r="A23952">
        <v>23951</v>
      </c>
      <c r="B23952">
        <v>10530</v>
      </c>
      <c r="C23952">
        <f>1/COUNTIF(pizza_sales[order_id]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9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5">
      <c r="A23953">
        <v>23952</v>
      </c>
      <c r="B23953">
        <v>10530</v>
      </c>
      <c r="C23953">
        <f>1/COUNTIF(pizza_sales[order_id]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9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5">
      <c r="A23954">
        <v>23953</v>
      </c>
      <c r="B23954">
        <v>10530</v>
      </c>
      <c r="C23954">
        <f>1/COUNTIF(pizza_sales[order_id]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9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5">
      <c r="A23955">
        <v>23954</v>
      </c>
      <c r="B23955">
        <v>10531</v>
      </c>
      <c r="C23955">
        <f>1/COUNTIF(pizza_sales[order_id]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9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5">
      <c r="A23956">
        <v>23955</v>
      </c>
      <c r="B23956">
        <v>10531</v>
      </c>
      <c r="C23956">
        <f>1/COUNTIF(pizza_sales[order_id]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9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5">
      <c r="A23957">
        <v>23956</v>
      </c>
      <c r="B23957">
        <v>10531</v>
      </c>
      <c r="C23957">
        <f>1/COUNTIF(pizza_sales[order_id]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9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5">
      <c r="A23958">
        <v>23957</v>
      </c>
      <c r="B23958">
        <v>10531</v>
      </c>
      <c r="C23958">
        <f>1/COUNTIF(pizza_sales[order_id]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9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5">
      <c r="A23959">
        <v>23958</v>
      </c>
      <c r="B23959">
        <v>10532</v>
      </c>
      <c r="C23959">
        <f>1/COUNTIF(pizza_sales[order_id]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9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5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9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5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9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5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9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5">
      <c r="A23963">
        <v>23962</v>
      </c>
      <c r="B23963">
        <v>10534</v>
      </c>
      <c r="C23963">
        <f>1/COUNTIF(pizza_sales[order_id]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9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5">
      <c r="A23964">
        <v>23963</v>
      </c>
      <c r="B23964">
        <v>10534</v>
      </c>
      <c r="C23964">
        <f>1/COUNTIF(pizza_sales[order_id]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9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5">
      <c r="A23965">
        <v>23964</v>
      </c>
      <c r="B23965">
        <v>10535</v>
      </c>
      <c r="C23965">
        <f>1/COUNTIF(pizza_sales[order_id]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9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5">
      <c r="A23966">
        <v>23965</v>
      </c>
      <c r="B23966">
        <v>10535</v>
      </c>
      <c r="C23966">
        <f>1/COUNTIF(pizza_sales[order_id]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9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5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9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5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9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5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9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5">
      <c r="A23970">
        <v>23969</v>
      </c>
      <c r="B23970">
        <v>10537</v>
      </c>
      <c r="C23970">
        <f>1/COUNTIF(pizza_sales[order_id]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9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5">
      <c r="A23971">
        <v>23970</v>
      </c>
      <c r="B23971">
        <v>10538</v>
      </c>
      <c r="C23971">
        <f>1/COUNTIF(pizza_sales[order_id]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9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5">
      <c r="A23972">
        <v>23971</v>
      </c>
      <c r="B23972">
        <v>10538</v>
      </c>
      <c r="C23972">
        <f>1/COUNTIF(pizza_sales[order_id]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9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5">
      <c r="A23973">
        <v>23972</v>
      </c>
      <c r="B23973">
        <v>10539</v>
      </c>
      <c r="C23973">
        <f>1/COUNTIF(pizza_sales[order_id]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9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5">
      <c r="A23974">
        <v>23973</v>
      </c>
      <c r="B23974">
        <v>10539</v>
      </c>
      <c r="C23974">
        <f>1/COUNTIF(pizza_sales[order_id]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9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5">
      <c r="A23975">
        <v>23974</v>
      </c>
      <c r="B23975">
        <v>10539</v>
      </c>
      <c r="C23975">
        <f>1/COUNTIF(pizza_sales[order_id]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9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5">
      <c r="A23976">
        <v>23975</v>
      </c>
      <c r="B23976">
        <v>10539</v>
      </c>
      <c r="C23976">
        <f>1/COUNTIF(pizza_sales[order_id]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9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5">
      <c r="A23977">
        <v>23976</v>
      </c>
      <c r="B23977">
        <v>10540</v>
      </c>
      <c r="C23977">
        <f>1/COUNTIF(pizza_sales[order_id]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9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5">
      <c r="A23978">
        <v>23977</v>
      </c>
      <c r="B23978">
        <v>10540</v>
      </c>
      <c r="C23978">
        <f>1/COUNTIF(pizza_sales[order_id]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9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5">
      <c r="A23979">
        <v>23978</v>
      </c>
      <c r="B23979">
        <v>10541</v>
      </c>
      <c r="C23979">
        <f>1/COUNTIF(pizza_sales[order_id]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9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5">
      <c r="A23980">
        <v>23979</v>
      </c>
      <c r="B23980">
        <v>10541</v>
      </c>
      <c r="C23980">
        <f>1/COUNTIF(pizza_sales[order_id]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9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5">
      <c r="A23981">
        <v>23980</v>
      </c>
      <c r="B23981">
        <v>10542</v>
      </c>
      <c r="C23981">
        <f>1/COUNTIF(pizza_sales[order_id]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9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5">
      <c r="A23982">
        <v>23981</v>
      </c>
      <c r="B23982">
        <v>10542</v>
      </c>
      <c r="C23982">
        <f>1/COUNTIF(pizza_sales[order_id]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9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5">
      <c r="A23983">
        <v>23982</v>
      </c>
      <c r="B23983">
        <v>10543</v>
      </c>
      <c r="C23983">
        <f>1/COUNTIF(pizza_sales[order_id]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9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5">
      <c r="A23984">
        <v>23983</v>
      </c>
      <c r="B23984">
        <v>10543</v>
      </c>
      <c r="C23984">
        <f>1/COUNTIF(pizza_sales[order_id]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9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5">
      <c r="A23985">
        <v>23984</v>
      </c>
      <c r="B23985">
        <v>10543</v>
      </c>
      <c r="C23985">
        <f>1/COUNTIF(pizza_sales[order_id]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9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5">
      <c r="A23986">
        <v>23985</v>
      </c>
      <c r="B23986">
        <v>10543</v>
      </c>
      <c r="C23986">
        <f>1/COUNTIF(pizza_sales[order_id]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9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5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9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5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9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5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9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5">
      <c r="A23990">
        <v>23989</v>
      </c>
      <c r="B23990">
        <v>10545</v>
      </c>
      <c r="C23990">
        <f>1/COUNTIF(pizza_sales[order_id]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9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5">
      <c r="A23991">
        <v>23990</v>
      </c>
      <c r="B23991">
        <v>10545</v>
      </c>
      <c r="C23991">
        <f>1/COUNTIF(pizza_sales[order_id]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9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5">
      <c r="A23992">
        <v>23991</v>
      </c>
      <c r="B23992">
        <v>10545</v>
      </c>
      <c r="C23992">
        <f>1/COUNTIF(pizza_sales[order_id]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9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5">
      <c r="A23993">
        <v>23992</v>
      </c>
      <c r="B23993">
        <v>10545</v>
      </c>
      <c r="C23993">
        <f>1/COUNTIF(pizza_sales[order_id]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9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5">
      <c r="A23994">
        <v>23993</v>
      </c>
      <c r="B23994">
        <v>10546</v>
      </c>
      <c r="C23994">
        <f>1/COUNTIF(pizza_sales[order_id]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9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5">
      <c r="A23995">
        <v>23994</v>
      </c>
      <c r="B23995">
        <v>10547</v>
      </c>
      <c r="C23995">
        <f>1/COUNTIF(pizza_sales[order_id]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9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5">
      <c r="A23996">
        <v>23995</v>
      </c>
      <c r="B23996">
        <v>10547</v>
      </c>
      <c r="C23996">
        <f>1/COUNTIF(pizza_sales[order_id]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9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5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9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5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9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5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9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5">
      <c r="A24000">
        <v>23999</v>
      </c>
      <c r="B24000">
        <v>10549</v>
      </c>
      <c r="C24000">
        <f>1/COUNTIF(pizza_sales[order_id]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9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5">
      <c r="A24001">
        <v>24000</v>
      </c>
      <c r="B24001">
        <v>10549</v>
      </c>
      <c r="C24001">
        <f>1/COUNTIF(pizza_sales[order_id]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9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5">
      <c r="A24002">
        <v>24001</v>
      </c>
      <c r="B24002">
        <v>10549</v>
      </c>
      <c r="C24002">
        <f>1/COUNTIF(pizza_sales[order_id]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9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5">
      <c r="A24003">
        <v>24002</v>
      </c>
      <c r="B24003">
        <v>10549</v>
      </c>
      <c r="C24003">
        <f>1/COUNTIF(pizza_sales[order_id]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9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5">
      <c r="A24004">
        <v>24003</v>
      </c>
      <c r="B24004">
        <v>10550</v>
      </c>
      <c r="C24004">
        <f>1/COUNTIF(pizza_sales[order_id]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9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5">
      <c r="A24005">
        <v>24004</v>
      </c>
      <c r="B24005">
        <v>10551</v>
      </c>
      <c r="C24005">
        <f>1/COUNTIF(pizza_sales[order_id]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9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5">
      <c r="A24006">
        <v>24005</v>
      </c>
      <c r="B24006">
        <v>10552</v>
      </c>
      <c r="C24006">
        <f>1/COUNTIF(pizza_sales[order_id]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9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5">
      <c r="A24007">
        <v>24006</v>
      </c>
      <c r="B24007">
        <v>10552</v>
      </c>
      <c r="C24007">
        <f>1/COUNTIF(pizza_sales[order_id]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9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5">
      <c r="A24008">
        <v>24007</v>
      </c>
      <c r="B24008">
        <v>10552</v>
      </c>
      <c r="C24008">
        <f>1/COUNTIF(pizza_sales[order_id]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9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5">
      <c r="A24009">
        <v>24008</v>
      </c>
      <c r="B24009">
        <v>10552</v>
      </c>
      <c r="C24009">
        <f>1/COUNTIF(pizza_sales[order_id]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9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5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9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5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9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5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9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5">
      <c r="A24013">
        <v>24012</v>
      </c>
      <c r="B24013">
        <v>10554</v>
      </c>
      <c r="C24013">
        <f>1/COUNTIF(pizza_sales[order_id]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9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5">
      <c r="A24014">
        <v>24013</v>
      </c>
      <c r="B24014">
        <v>10554</v>
      </c>
      <c r="C24014">
        <f>1/COUNTIF(pizza_sales[order_id]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9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5">
      <c r="A24015">
        <v>24014</v>
      </c>
      <c r="B24015">
        <v>10555</v>
      </c>
      <c r="C24015">
        <f>1/COUNTIF(pizza_sales[order_id]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9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5">
      <c r="A24016">
        <v>24015</v>
      </c>
      <c r="B24016">
        <v>10555</v>
      </c>
      <c r="C24016">
        <f>1/COUNTIF(pizza_sales[order_id]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9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5">
      <c r="A24017">
        <v>24016</v>
      </c>
      <c r="B24017">
        <v>10556</v>
      </c>
      <c r="C24017">
        <f>1/COUNTIF(pizza_sales[order_id]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9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5">
      <c r="A24018">
        <v>24017</v>
      </c>
      <c r="B24018">
        <v>10556</v>
      </c>
      <c r="C24018">
        <f>1/COUNTIF(pizza_sales[order_id]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9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5">
      <c r="A24019">
        <v>24018</v>
      </c>
      <c r="B24019">
        <v>10557</v>
      </c>
      <c r="C24019">
        <f>1/COUNTIF(pizza_sales[order_id]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9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5">
      <c r="A24020">
        <v>24019</v>
      </c>
      <c r="B24020">
        <v>10557</v>
      </c>
      <c r="C24020">
        <f>1/COUNTIF(pizza_sales[order_id]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9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5">
      <c r="A24021">
        <v>24020</v>
      </c>
      <c r="B24021">
        <v>10558</v>
      </c>
      <c r="C24021">
        <f>1/COUNTIF(pizza_sales[order_id]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9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5">
      <c r="A24022">
        <v>24021</v>
      </c>
      <c r="B24022">
        <v>10559</v>
      </c>
      <c r="C24022">
        <f>1/COUNTIF(pizza_sales[order_id]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9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5">
      <c r="A24023">
        <v>24022</v>
      </c>
      <c r="B24023">
        <v>10559</v>
      </c>
      <c r="C24023">
        <f>1/COUNTIF(pizza_sales[order_id]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9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5">
      <c r="A24024">
        <v>24023</v>
      </c>
      <c r="B24024">
        <v>10559</v>
      </c>
      <c r="C24024">
        <f>1/COUNTIF(pizza_sales[order_id]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9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5">
      <c r="A24025">
        <v>24024</v>
      </c>
      <c r="B24025">
        <v>10559</v>
      </c>
      <c r="C24025">
        <f>1/COUNTIF(pizza_sales[order_id]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9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5">
      <c r="A24026">
        <v>24025</v>
      </c>
      <c r="B24026">
        <v>10560</v>
      </c>
      <c r="C24026">
        <f>1/COUNTIF(pizza_sales[order_id]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9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5">
      <c r="A24027">
        <v>24026</v>
      </c>
      <c r="B24027">
        <v>10560</v>
      </c>
      <c r="C24027">
        <f>1/COUNTIF(pizza_sales[order_id]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9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5">
      <c r="A24028">
        <v>24027</v>
      </c>
      <c r="B24028">
        <v>10560</v>
      </c>
      <c r="C24028">
        <f>1/COUNTIF(pizza_sales[order_id]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9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5">
      <c r="A24029">
        <v>24028</v>
      </c>
      <c r="B24029">
        <v>10560</v>
      </c>
      <c r="C24029">
        <f>1/COUNTIF(pizza_sales[order_id]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9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5">
      <c r="A24030">
        <v>24029</v>
      </c>
      <c r="B24030">
        <v>10561</v>
      </c>
      <c r="C24030">
        <f>1/COUNTIF(pizza_sales[order_id]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9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5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9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5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9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5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9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5">
      <c r="A24034">
        <v>24033</v>
      </c>
      <c r="B24034">
        <v>10563</v>
      </c>
      <c r="C24034">
        <f>1/COUNTIF(pizza_sales[order_id]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9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5">
      <c r="A24035">
        <v>24034</v>
      </c>
      <c r="B24035">
        <v>10563</v>
      </c>
      <c r="C24035">
        <f>1/COUNTIF(pizza_sales[order_id]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9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5">
      <c r="A24036">
        <v>24035</v>
      </c>
      <c r="B24036">
        <v>10564</v>
      </c>
      <c r="C24036">
        <f>1/COUNTIF(pizza_sales[order_id]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9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5">
      <c r="A24037">
        <v>24036</v>
      </c>
      <c r="B24037">
        <v>10564</v>
      </c>
      <c r="C24037">
        <f>1/COUNTIF(pizza_sales[order_id]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9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5">
      <c r="A24038">
        <v>24037</v>
      </c>
      <c r="B24038">
        <v>10565</v>
      </c>
      <c r="C24038">
        <f>1/COUNTIF(pizza_sales[order_id]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9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5">
      <c r="A24039">
        <v>24038</v>
      </c>
      <c r="B24039">
        <v>10565</v>
      </c>
      <c r="C24039">
        <f>1/COUNTIF(pizza_sales[order_id]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9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5">
      <c r="A24040">
        <v>24039</v>
      </c>
      <c r="B24040">
        <v>10565</v>
      </c>
      <c r="C24040">
        <f>1/COUNTIF(pizza_sales[order_id]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9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5">
      <c r="A24041">
        <v>24040</v>
      </c>
      <c r="B24041">
        <v>10565</v>
      </c>
      <c r="C24041">
        <f>1/COUNTIF(pizza_sales[order_id]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9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5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9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5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9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5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9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5">
      <c r="A24045">
        <v>24044</v>
      </c>
      <c r="B24045">
        <v>10567</v>
      </c>
      <c r="C24045">
        <f>1/COUNTIF(pizza_sales[order_id]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9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5">
      <c r="A24046">
        <v>24045</v>
      </c>
      <c r="B24046">
        <v>10567</v>
      </c>
      <c r="C24046">
        <f>1/COUNTIF(pizza_sales[order_id]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9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5">
      <c r="A24047">
        <v>24046</v>
      </c>
      <c r="B24047">
        <v>10568</v>
      </c>
      <c r="C24047">
        <f>1/COUNTIF(pizza_sales[order_id]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9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5">
      <c r="A24048">
        <v>24047</v>
      </c>
      <c r="B24048">
        <v>10568</v>
      </c>
      <c r="C24048">
        <f>1/COUNTIF(pizza_sales[order_id]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9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5">
      <c r="A24049">
        <v>24048</v>
      </c>
      <c r="B24049">
        <v>10568</v>
      </c>
      <c r="C24049">
        <f>1/COUNTIF(pizza_sales[order_id]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9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5">
      <c r="A24050">
        <v>24049</v>
      </c>
      <c r="B24050">
        <v>10568</v>
      </c>
      <c r="C24050">
        <f>1/COUNTIF(pizza_sales[order_id]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9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5">
      <c r="A24051">
        <v>24050</v>
      </c>
      <c r="B24051">
        <v>10569</v>
      </c>
      <c r="C24051">
        <f>1/COUNTIF(pizza_sales[order_id]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9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5">
      <c r="A24052">
        <v>24051</v>
      </c>
      <c r="B24052">
        <v>10569</v>
      </c>
      <c r="C24052">
        <f>1/COUNTIF(pizza_sales[order_id]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9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5">
      <c r="A24053">
        <v>24052</v>
      </c>
      <c r="B24053">
        <v>10570</v>
      </c>
      <c r="C24053">
        <f>1/COUNTIF(pizza_sales[order_id]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9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5">
      <c r="A24054">
        <v>24053</v>
      </c>
      <c r="B24054">
        <v>10571</v>
      </c>
      <c r="C24054">
        <f>1/COUNTIF(pizza_sales[order_id]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9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5">
      <c r="A24055">
        <v>24054</v>
      </c>
      <c r="B24055">
        <v>10571</v>
      </c>
      <c r="C24055">
        <f>1/COUNTIF(pizza_sales[order_id]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9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5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9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5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9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5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9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5">
      <c r="A24059">
        <v>24058</v>
      </c>
      <c r="B24059">
        <v>10573</v>
      </c>
      <c r="C24059">
        <f>1/COUNTIF(pizza_sales[order_id]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9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5">
      <c r="A24060">
        <v>24059</v>
      </c>
      <c r="B24060">
        <v>10573</v>
      </c>
      <c r="C24060">
        <f>1/COUNTIF(pizza_sales[order_id]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9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5">
      <c r="A24061">
        <v>24060</v>
      </c>
      <c r="B24061">
        <v>10573</v>
      </c>
      <c r="C24061">
        <f>1/COUNTIF(pizza_sales[order_id]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9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5">
      <c r="A24062">
        <v>24061</v>
      </c>
      <c r="B24062">
        <v>10573</v>
      </c>
      <c r="C24062">
        <f>1/COUNTIF(pizza_sales[order_id]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9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5">
      <c r="A24063">
        <v>24062</v>
      </c>
      <c r="B24063">
        <v>10574</v>
      </c>
      <c r="C24063">
        <f>1/COUNTIF(pizza_sales[order_id]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9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5">
      <c r="A24064">
        <v>24063</v>
      </c>
      <c r="B24064">
        <v>10574</v>
      </c>
      <c r="C24064">
        <f>1/COUNTIF(pizza_sales[order_id]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9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5">
      <c r="A24065">
        <v>24064</v>
      </c>
      <c r="B24065">
        <v>10574</v>
      </c>
      <c r="C24065">
        <f>1/COUNTIF(pizza_sales[order_id]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9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5">
      <c r="A24066">
        <v>24065</v>
      </c>
      <c r="B24066">
        <v>10574</v>
      </c>
      <c r="C24066">
        <f>1/COUNTIF(pizza_sales[order_id]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9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5">
      <c r="A24067">
        <v>24066</v>
      </c>
      <c r="B24067">
        <v>10574</v>
      </c>
      <c r="C24067">
        <f>1/COUNTIF(pizza_sales[order_id]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9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5">
      <c r="A24068">
        <v>24067</v>
      </c>
      <c r="B24068">
        <v>10574</v>
      </c>
      <c r="C24068">
        <f>1/COUNTIF(pizza_sales[order_id]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9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5">
      <c r="A24069">
        <v>24068</v>
      </c>
      <c r="B24069">
        <v>10574</v>
      </c>
      <c r="C24069">
        <f>1/COUNTIF(pizza_sales[order_id]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9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5">
      <c r="A24070">
        <v>24069</v>
      </c>
      <c r="B24070">
        <v>10574</v>
      </c>
      <c r="C24070">
        <f>1/COUNTIF(pizza_sales[order_id]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9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5">
      <c r="A24071">
        <v>24070</v>
      </c>
      <c r="B24071">
        <v>10574</v>
      </c>
      <c r="C24071">
        <f>1/COUNTIF(pizza_sales[order_id]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9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5">
      <c r="A24072">
        <v>24071</v>
      </c>
      <c r="B24072">
        <v>10575</v>
      </c>
      <c r="C24072">
        <f>1/COUNTIF(pizza_sales[order_id]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9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5">
      <c r="A24073">
        <v>24072</v>
      </c>
      <c r="B24073">
        <v>10576</v>
      </c>
      <c r="C24073">
        <f>1/COUNTIF(pizza_sales[order_id]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9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5">
      <c r="A24074">
        <v>24073</v>
      </c>
      <c r="B24074">
        <v>10577</v>
      </c>
      <c r="C24074">
        <f>1/COUNTIF(pizza_sales[order_id]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9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5">
      <c r="A24075">
        <v>24074</v>
      </c>
      <c r="B24075">
        <v>10577</v>
      </c>
      <c r="C24075">
        <f>1/COUNTIF(pizza_sales[order_id]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9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5">
      <c r="A24076">
        <v>24075</v>
      </c>
      <c r="B24076">
        <v>10578</v>
      </c>
      <c r="C24076">
        <f>1/COUNTIF(pizza_sales[order_id]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9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5">
      <c r="A24077">
        <v>24076</v>
      </c>
      <c r="B24077">
        <v>10578</v>
      </c>
      <c r="C24077">
        <f>1/COUNTIF(pizza_sales[order_id]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9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5">
      <c r="A24078">
        <v>24077</v>
      </c>
      <c r="B24078">
        <v>10578</v>
      </c>
      <c r="C24078">
        <f>1/COUNTIF(pizza_sales[order_id]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9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5">
      <c r="A24079">
        <v>24078</v>
      </c>
      <c r="B24079">
        <v>10578</v>
      </c>
      <c r="C24079">
        <f>1/COUNTIF(pizza_sales[order_id]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9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5">
      <c r="A24080">
        <v>24079</v>
      </c>
      <c r="B24080">
        <v>10579</v>
      </c>
      <c r="C24080">
        <f>1/COUNTIF(pizza_sales[order_id]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9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5">
      <c r="A24081">
        <v>24080</v>
      </c>
      <c r="B24081">
        <v>10580</v>
      </c>
      <c r="C24081">
        <f>1/COUNTIF(pizza_sales[order_id]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9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5">
      <c r="A24082">
        <v>24081</v>
      </c>
      <c r="B24082">
        <v>10580</v>
      </c>
      <c r="C24082">
        <f>1/COUNTIF(pizza_sales[order_id]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9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5">
      <c r="A24083">
        <v>24082</v>
      </c>
      <c r="B24083">
        <v>10580</v>
      </c>
      <c r="C24083">
        <f>1/COUNTIF(pizza_sales[order_id]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9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5">
      <c r="A24084">
        <v>24083</v>
      </c>
      <c r="B24084">
        <v>10580</v>
      </c>
      <c r="C24084">
        <f>1/COUNTIF(pizza_sales[order_id]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9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5">
      <c r="A24085">
        <v>24084</v>
      </c>
      <c r="B24085">
        <v>10580</v>
      </c>
      <c r="C24085">
        <f>1/COUNTIF(pizza_sales[order_id]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9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5">
      <c r="A24086">
        <v>24085</v>
      </c>
      <c r="B24086">
        <v>10580</v>
      </c>
      <c r="C24086">
        <f>1/COUNTIF(pizza_sales[order_id]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9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5">
      <c r="A24087">
        <v>24086</v>
      </c>
      <c r="B24087">
        <v>10580</v>
      </c>
      <c r="C24087">
        <f>1/COUNTIF(pizza_sales[order_id]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9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5">
      <c r="A24088">
        <v>24087</v>
      </c>
      <c r="B24088">
        <v>10580</v>
      </c>
      <c r="C24088">
        <f>1/COUNTIF(pizza_sales[order_id]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9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5">
      <c r="A24089">
        <v>24088</v>
      </c>
      <c r="B24089">
        <v>10580</v>
      </c>
      <c r="C24089">
        <f>1/COUNTIF(pizza_sales[order_id]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9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5">
      <c r="A24090">
        <v>24089</v>
      </c>
      <c r="B24090">
        <v>10580</v>
      </c>
      <c r="C24090">
        <f>1/COUNTIF(pizza_sales[order_id]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9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5">
      <c r="A24091">
        <v>24090</v>
      </c>
      <c r="B24091">
        <v>10581</v>
      </c>
      <c r="C24091">
        <f>1/COUNTIF(pizza_sales[order_id]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9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5">
      <c r="A24092">
        <v>24091</v>
      </c>
      <c r="B24092">
        <v>10582</v>
      </c>
      <c r="C24092">
        <f>1/COUNTIF(pizza_sales[order_id]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9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5">
      <c r="A24093">
        <v>24092</v>
      </c>
      <c r="B24093">
        <v>10583</v>
      </c>
      <c r="C24093">
        <f>1/COUNTIF(pizza_sales[order_id]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9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5">
      <c r="A24094">
        <v>24093</v>
      </c>
      <c r="B24094">
        <v>10584</v>
      </c>
      <c r="C24094">
        <f>1/COUNTIF(pizza_sales[order_id]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9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5">
      <c r="A24095">
        <v>24094</v>
      </c>
      <c r="B24095">
        <v>10585</v>
      </c>
      <c r="C24095">
        <f>1/COUNTIF(pizza_sales[order_id]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9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5">
      <c r="A24096">
        <v>24095</v>
      </c>
      <c r="B24096">
        <v>10586</v>
      </c>
      <c r="C24096">
        <f>1/COUNTIF(pizza_sales[order_id]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9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5">
      <c r="A24097">
        <v>24096</v>
      </c>
      <c r="B24097">
        <v>10586</v>
      </c>
      <c r="C24097">
        <f>1/COUNTIF(pizza_sales[order_id]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9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5">
      <c r="A24098">
        <v>24097</v>
      </c>
      <c r="B24098">
        <v>10586</v>
      </c>
      <c r="C24098">
        <f>1/COUNTIF(pizza_sales[order_id]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9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5">
      <c r="A24099">
        <v>24098</v>
      </c>
      <c r="B24099">
        <v>10586</v>
      </c>
      <c r="C24099">
        <f>1/COUNTIF(pizza_sales[order_id]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9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5">
      <c r="A24100">
        <v>24099</v>
      </c>
      <c r="B24100">
        <v>10587</v>
      </c>
      <c r="C24100">
        <f>1/COUNTIF(pizza_sales[order_id]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9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5">
      <c r="A24101">
        <v>24100</v>
      </c>
      <c r="B24101">
        <v>10587</v>
      </c>
      <c r="C24101">
        <f>1/COUNTIF(pizza_sales[order_id]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9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5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9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5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9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5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9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5">
      <c r="A24105">
        <v>24104</v>
      </c>
      <c r="B24105">
        <v>10589</v>
      </c>
      <c r="C24105">
        <f>1/COUNTIF(pizza_sales[order_id]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9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5">
      <c r="A24106">
        <v>24105</v>
      </c>
      <c r="B24106">
        <v>10589</v>
      </c>
      <c r="C24106">
        <f>1/COUNTIF(pizza_sales[order_id]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9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5">
      <c r="A24107">
        <v>24106</v>
      </c>
      <c r="B24107">
        <v>10590</v>
      </c>
      <c r="C24107">
        <f>1/COUNTIF(pizza_sales[order_id]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9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5">
      <c r="A24108">
        <v>24107</v>
      </c>
      <c r="B24108">
        <v>10591</v>
      </c>
      <c r="C24108">
        <f>1/COUNTIF(pizza_sales[order_id]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9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5">
      <c r="A24109">
        <v>24108</v>
      </c>
      <c r="B24109">
        <v>10591</v>
      </c>
      <c r="C24109">
        <f>1/COUNTIF(pizza_sales[order_id]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9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5">
      <c r="A24110">
        <v>24109</v>
      </c>
      <c r="B24110">
        <v>10592</v>
      </c>
      <c r="C24110">
        <f>1/COUNTIF(pizza_sales[order_id]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9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5">
      <c r="A24111">
        <v>24110</v>
      </c>
      <c r="B24111">
        <v>10592</v>
      </c>
      <c r="C24111">
        <f>1/COUNTIF(pizza_sales[order_id]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9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5">
      <c r="A24112">
        <v>24111</v>
      </c>
      <c r="B24112">
        <v>10592</v>
      </c>
      <c r="C24112">
        <f>1/COUNTIF(pizza_sales[order_id]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9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5">
      <c r="A24113">
        <v>24112</v>
      </c>
      <c r="B24113">
        <v>10592</v>
      </c>
      <c r="C24113">
        <f>1/COUNTIF(pizza_sales[order_id]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9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5">
      <c r="A24114">
        <v>24113</v>
      </c>
      <c r="B24114">
        <v>10593</v>
      </c>
      <c r="C24114">
        <f>1/COUNTIF(pizza_sales[order_id]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9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5">
      <c r="A24115">
        <v>24114</v>
      </c>
      <c r="B24115">
        <v>10594</v>
      </c>
      <c r="C24115">
        <f>1/COUNTIF(pizza_sales[order_id]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9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5">
      <c r="A24116">
        <v>24115</v>
      </c>
      <c r="B24116">
        <v>10594</v>
      </c>
      <c r="C24116">
        <f>1/COUNTIF(pizza_sales[order_id]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9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5">
      <c r="A24117">
        <v>24116</v>
      </c>
      <c r="B24117">
        <v>10595</v>
      </c>
      <c r="C24117">
        <f>1/COUNTIF(pizza_sales[order_id]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9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5">
      <c r="A24118">
        <v>24117</v>
      </c>
      <c r="B24118">
        <v>10595</v>
      </c>
      <c r="C24118">
        <f>1/COUNTIF(pizza_sales[order_id]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9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5">
      <c r="A24119">
        <v>24118</v>
      </c>
      <c r="B24119">
        <v>10595</v>
      </c>
      <c r="C24119">
        <f>1/COUNTIF(pizza_sales[order_id]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9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5">
      <c r="A24120">
        <v>24119</v>
      </c>
      <c r="B24120">
        <v>10595</v>
      </c>
      <c r="C24120">
        <f>1/COUNTIF(pizza_sales[order_id]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9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5">
      <c r="A24121">
        <v>24120</v>
      </c>
      <c r="B24121">
        <v>10596</v>
      </c>
      <c r="C24121">
        <f>1/COUNTIF(pizza_sales[order_id]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9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5">
      <c r="A24122">
        <v>24121</v>
      </c>
      <c r="B24122">
        <v>10596</v>
      </c>
      <c r="C24122">
        <f>1/COUNTIF(pizza_sales[order_id]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9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5">
      <c r="A24123">
        <v>24122</v>
      </c>
      <c r="B24123">
        <v>10596</v>
      </c>
      <c r="C24123">
        <f>1/COUNTIF(pizza_sales[order_id]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9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5">
      <c r="A24124">
        <v>24123</v>
      </c>
      <c r="B24124">
        <v>10596</v>
      </c>
      <c r="C24124">
        <f>1/COUNTIF(pizza_sales[order_id]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9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5">
      <c r="A24125">
        <v>24124</v>
      </c>
      <c r="B24125">
        <v>10597</v>
      </c>
      <c r="C24125">
        <f>1/COUNTIF(pizza_sales[order_id]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9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5">
      <c r="A24126">
        <v>24125</v>
      </c>
      <c r="B24126">
        <v>10598</v>
      </c>
      <c r="C24126">
        <f>1/COUNTIF(pizza_sales[order_id]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9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5">
      <c r="A24127">
        <v>24126</v>
      </c>
      <c r="B24127">
        <v>10598</v>
      </c>
      <c r="C24127">
        <f>1/COUNTIF(pizza_sales[order_id]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9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5">
      <c r="A24128">
        <v>24127</v>
      </c>
      <c r="B24128">
        <v>10599</v>
      </c>
      <c r="C24128">
        <f>1/COUNTIF(pizza_sales[order_id]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9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5">
      <c r="A24129">
        <v>24128</v>
      </c>
      <c r="B24129">
        <v>10600</v>
      </c>
      <c r="C24129">
        <f>1/COUNTIF(pizza_sales[order_id]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9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5">
      <c r="A24130">
        <v>24129</v>
      </c>
      <c r="B24130">
        <v>10600</v>
      </c>
      <c r="C24130">
        <f>1/COUNTIF(pizza_sales[order_id]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9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5">
      <c r="A24131">
        <v>24130</v>
      </c>
      <c r="B24131">
        <v>10601</v>
      </c>
      <c r="C24131">
        <f>1/COUNTIF(pizza_sales[order_id]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9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5">
      <c r="A24132">
        <v>24131</v>
      </c>
      <c r="B24132">
        <v>10601</v>
      </c>
      <c r="C24132">
        <f>1/COUNTIF(pizza_sales[order_id]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9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5">
      <c r="A24133">
        <v>24132</v>
      </c>
      <c r="B24133">
        <v>10602</v>
      </c>
      <c r="C24133">
        <f>1/COUNTIF(pizza_sales[order_id]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9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5">
      <c r="A24134">
        <v>24133</v>
      </c>
      <c r="B24134">
        <v>10603</v>
      </c>
      <c r="C24134">
        <f>1/COUNTIF(pizza_sales[order_id]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9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5">
      <c r="A24135">
        <v>24134</v>
      </c>
      <c r="B24135">
        <v>10603</v>
      </c>
      <c r="C24135">
        <f>1/COUNTIF(pizza_sales[order_id]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9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5">
      <c r="A24136">
        <v>24135</v>
      </c>
      <c r="B24136">
        <v>10603</v>
      </c>
      <c r="C24136">
        <f>1/COUNTIF(pizza_sales[order_id]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9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5">
      <c r="A24137">
        <v>24136</v>
      </c>
      <c r="B24137">
        <v>10603</v>
      </c>
      <c r="C24137">
        <f>1/COUNTIF(pizza_sales[order_id]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9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5">
      <c r="A24138">
        <v>24137</v>
      </c>
      <c r="B24138">
        <v>10604</v>
      </c>
      <c r="C24138">
        <f>1/COUNTIF(pizza_sales[order_id]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9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5">
      <c r="A24139">
        <v>24138</v>
      </c>
      <c r="B24139">
        <v>10604</v>
      </c>
      <c r="C24139">
        <f>1/COUNTIF(pizza_sales[order_id]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9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5">
      <c r="A24140">
        <v>24139</v>
      </c>
      <c r="B24140">
        <v>10605</v>
      </c>
      <c r="C24140">
        <f>1/COUNTIF(pizza_sales[order_id]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9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5">
      <c r="A24141">
        <v>24140</v>
      </c>
      <c r="B24141">
        <v>10605</v>
      </c>
      <c r="C24141">
        <f>1/COUNTIF(pizza_sales[order_id]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9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5">
      <c r="A24142">
        <v>24141</v>
      </c>
      <c r="B24142">
        <v>10605</v>
      </c>
      <c r="C24142">
        <f>1/COUNTIF(pizza_sales[order_id]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9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5">
      <c r="A24143">
        <v>24142</v>
      </c>
      <c r="B24143">
        <v>10605</v>
      </c>
      <c r="C24143">
        <f>1/COUNTIF(pizza_sales[order_id]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9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5">
      <c r="A24144">
        <v>24143</v>
      </c>
      <c r="B24144">
        <v>10606</v>
      </c>
      <c r="C24144">
        <f>1/COUNTIF(pizza_sales[order_id]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9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5">
      <c r="A24145">
        <v>24144</v>
      </c>
      <c r="B24145">
        <v>10607</v>
      </c>
      <c r="C24145">
        <f>1/COUNTIF(pizza_sales[order_id]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9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5">
      <c r="A24146">
        <v>24145</v>
      </c>
      <c r="B24146">
        <v>10607</v>
      </c>
      <c r="C24146">
        <f>1/COUNTIF(pizza_sales[order_id]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9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5">
      <c r="A24147">
        <v>24146</v>
      </c>
      <c r="B24147">
        <v>10607</v>
      </c>
      <c r="C24147">
        <f>1/COUNTIF(pizza_sales[order_id]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9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5">
      <c r="A24148">
        <v>24147</v>
      </c>
      <c r="B24148">
        <v>10607</v>
      </c>
      <c r="C24148">
        <f>1/COUNTIF(pizza_sales[order_id]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9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5">
      <c r="A24149">
        <v>24148</v>
      </c>
      <c r="B24149">
        <v>10608</v>
      </c>
      <c r="C24149">
        <f>1/COUNTIF(pizza_sales[order_id]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9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5">
      <c r="A24150">
        <v>24149</v>
      </c>
      <c r="B24150">
        <v>10608</v>
      </c>
      <c r="C24150">
        <f>1/COUNTIF(pizza_sales[order_id]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9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5">
      <c r="A24151">
        <v>24150</v>
      </c>
      <c r="B24151">
        <v>10609</v>
      </c>
      <c r="C24151">
        <f>1/COUNTIF(pizza_sales[order_id]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9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5">
      <c r="A24152">
        <v>24151</v>
      </c>
      <c r="B24152">
        <v>10609</v>
      </c>
      <c r="C24152">
        <f>1/COUNTIF(pizza_sales[order_id]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9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5">
      <c r="A24153">
        <v>24152</v>
      </c>
      <c r="B24153">
        <v>10610</v>
      </c>
      <c r="C24153">
        <f>1/COUNTIF(pizza_sales[order_id]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9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5">
      <c r="A24154">
        <v>24153</v>
      </c>
      <c r="B24154">
        <v>10610</v>
      </c>
      <c r="C24154">
        <f>1/COUNTIF(pizza_sales[order_id]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9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5">
      <c r="A24155">
        <v>24154</v>
      </c>
      <c r="B24155">
        <v>10611</v>
      </c>
      <c r="C24155">
        <f>1/COUNTIF(pizza_sales[order_id]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9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5">
      <c r="A24156">
        <v>24155</v>
      </c>
      <c r="B24156">
        <v>10611</v>
      </c>
      <c r="C24156">
        <f>1/COUNTIF(pizza_sales[order_id]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9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5">
      <c r="A24157">
        <v>24156</v>
      </c>
      <c r="B24157">
        <v>10612</v>
      </c>
      <c r="C24157">
        <f>1/COUNTIF(pizza_sales[order_id]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9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5">
      <c r="A24158">
        <v>24157</v>
      </c>
      <c r="B24158">
        <v>10612</v>
      </c>
      <c r="C24158">
        <f>1/COUNTIF(pizza_sales[order_id]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9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5">
      <c r="A24159">
        <v>24158</v>
      </c>
      <c r="B24159">
        <v>10613</v>
      </c>
      <c r="C24159">
        <f>1/COUNTIF(pizza_sales[order_id]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9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5">
      <c r="A24160">
        <v>24159</v>
      </c>
      <c r="B24160">
        <v>10613</v>
      </c>
      <c r="C24160">
        <f>1/COUNTIF(pizza_sales[order_id]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9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5">
      <c r="A24161">
        <v>24160</v>
      </c>
      <c r="B24161">
        <v>10613</v>
      </c>
      <c r="C24161">
        <f>1/COUNTIF(pizza_sales[order_id]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9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5">
      <c r="A24162">
        <v>24161</v>
      </c>
      <c r="B24162">
        <v>10613</v>
      </c>
      <c r="C24162">
        <f>1/COUNTIF(pizza_sales[order_id]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9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5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9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5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9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5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9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5">
      <c r="A24166">
        <v>24165</v>
      </c>
      <c r="B24166">
        <v>10615</v>
      </c>
      <c r="C24166">
        <f>1/COUNTIF(pizza_sales[order_id]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9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5">
      <c r="A24167">
        <v>24166</v>
      </c>
      <c r="B24167">
        <v>10615</v>
      </c>
      <c r="C24167">
        <f>1/COUNTIF(pizza_sales[order_id]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9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5">
      <c r="A24168">
        <v>24167</v>
      </c>
      <c r="B24168">
        <v>10616</v>
      </c>
      <c r="C24168">
        <f>1/COUNTIF(pizza_sales[order_id]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9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5">
      <c r="A24169">
        <v>24168</v>
      </c>
      <c r="B24169">
        <v>10616</v>
      </c>
      <c r="C24169">
        <f>1/COUNTIF(pizza_sales[order_id]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9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5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9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5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9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5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9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5">
      <c r="A24173">
        <v>24172</v>
      </c>
      <c r="B24173">
        <v>10618</v>
      </c>
      <c r="C24173">
        <f>1/COUNTIF(pizza_sales[order_id]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9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5">
      <c r="A24174">
        <v>24173</v>
      </c>
      <c r="B24174">
        <v>10619</v>
      </c>
      <c r="C24174">
        <f>1/COUNTIF(pizza_sales[order_id]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9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5">
      <c r="A24175">
        <v>24174</v>
      </c>
      <c r="B24175">
        <v>10619</v>
      </c>
      <c r="C24175">
        <f>1/COUNTIF(pizza_sales[order_id]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9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5">
      <c r="A24176">
        <v>24175</v>
      </c>
      <c r="B24176">
        <v>10620</v>
      </c>
      <c r="C24176">
        <f>1/COUNTIF(pizza_sales[order_id]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9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5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9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5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9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5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9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5">
      <c r="A24180">
        <v>24179</v>
      </c>
      <c r="B24180">
        <v>10622</v>
      </c>
      <c r="C24180">
        <f>1/COUNTIF(pizza_sales[order_id]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9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5">
      <c r="A24181">
        <v>24180</v>
      </c>
      <c r="B24181">
        <v>10622</v>
      </c>
      <c r="C24181">
        <f>1/COUNTIF(pizza_sales[order_id]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9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5">
      <c r="A24182">
        <v>24181</v>
      </c>
      <c r="B24182">
        <v>10623</v>
      </c>
      <c r="C24182">
        <f>1/COUNTIF(pizza_sales[order_id]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9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5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9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5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9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5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9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5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9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5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9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5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9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5">
      <c r="A24189">
        <v>24188</v>
      </c>
      <c r="B24189">
        <v>10626</v>
      </c>
      <c r="C24189">
        <f>1/COUNTIF(pizza_sales[order_id]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9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5">
      <c r="A24190">
        <v>24189</v>
      </c>
      <c r="B24190">
        <v>10627</v>
      </c>
      <c r="C24190">
        <f>1/COUNTIF(pizza_sales[order_id]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9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5">
      <c r="A24191">
        <v>24190</v>
      </c>
      <c r="B24191">
        <v>10628</v>
      </c>
      <c r="C24191">
        <f>1/COUNTIF(pizza_sales[order_id]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9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5">
      <c r="A24192">
        <v>24191</v>
      </c>
      <c r="B24192">
        <v>10628</v>
      </c>
      <c r="C24192">
        <f>1/COUNTIF(pizza_sales[order_id]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9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5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9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5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9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5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9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5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9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5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9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5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9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5">
      <c r="A24199">
        <v>24198</v>
      </c>
      <c r="B24199">
        <v>10631</v>
      </c>
      <c r="C24199">
        <f>1/COUNTIF(pizza_sales[order_id]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9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5">
      <c r="A24200">
        <v>24199</v>
      </c>
      <c r="B24200">
        <v>10631</v>
      </c>
      <c r="C24200">
        <f>1/COUNTIF(pizza_sales[order_id]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9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5">
      <c r="A24201">
        <v>24200</v>
      </c>
      <c r="B24201">
        <v>10631</v>
      </c>
      <c r="C24201">
        <f>1/COUNTIF(pizza_sales[order_id]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9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5">
      <c r="A24202">
        <v>24201</v>
      </c>
      <c r="B24202">
        <v>10631</v>
      </c>
      <c r="C24202">
        <f>1/COUNTIF(pizza_sales[order_id]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9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5">
      <c r="A24203">
        <v>24202</v>
      </c>
      <c r="B24203">
        <v>10632</v>
      </c>
      <c r="C24203">
        <f>1/COUNTIF(pizza_sales[order_id]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9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5">
      <c r="A24204">
        <v>24203</v>
      </c>
      <c r="B24204">
        <v>10632</v>
      </c>
      <c r="C24204">
        <f>1/COUNTIF(pizza_sales[order_id]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9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5">
      <c r="A24205">
        <v>24204</v>
      </c>
      <c r="B24205">
        <v>10633</v>
      </c>
      <c r="C24205">
        <f>1/COUNTIF(pizza_sales[order_id]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9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5">
      <c r="A24206">
        <v>24205</v>
      </c>
      <c r="B24206">
        <v>10634</v>
      </c>
      <c r="C24206">
        <f>1/COUNTIF(pizza_sales[order_id]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9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5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9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5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9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5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9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5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9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5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9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5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9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5">
      <c r="A24213">
        <v>24212</v>
      </c>
      <c r="B24213">
        <v>10637</v>
      </c>
      <c r="C24213">
        <f>1/COUNTIF(pizza_sales[order_id]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9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5">
      <c r="A24214">
        <v>24213</v>
      </c>
      <c r="B24214">
        <v>10638</v>
      </c>
      <c r="C24214">
        <f>1/COUNTIF(pizza_sales[order_id]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9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5">
      <c r="A24215">
        <v>24214</v>
      </c>
      <c r="B24215">
        <v>10638</v>
      </c>
      <c r="C24215">
        <f>1/COUNTIF(pizza_sales[order_id]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9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5">
      <c r="A24216">
        <v>24215</v>
      </c>
      <c r="B24216">
        <v>10639</v>
      </c>
      <c r="C24216">
        <f>1/COUNTIF(pizza_sales[order_id]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9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5">
      <c r="A24217">
        <v>24216</v>
      </c>
      <c r="B24217">
        <v>10640</v>
      </c>
      <c r="C24217">
        <f>1/COUNTIF(pizza_sales[order_id]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9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5">
      <c r="A24218">
        <v>24217</v>
      </c>
      <c r="B24218">
        <v>10640</v>
      </c>
      <c r="C24218">
        <f>1/COUNTIF(pizza_sales[order_id]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9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5">
      <c r="A24219">
        <v>24218</v>
      </c>
      <c r="B24219">
        <v>10641</v>
      </c>
      <c r="C24219">
        <f>1/COUNTIF(pizza_sales[order_id]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9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5">
      <c r="A24220">
        <v>24219</v>
      </c>
      <c r="B24220">
        <v>10641</v>
      </c>
      <c r="C24220">
        <f>1/COUNTIF(pizza_sales[order_id]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9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5">
      <c r="A24221">
        <v>24220</v>
      </c>
      <c r="B24221">
        <v>10641</v>
      </c>
      <c r="C24221">
        <f>1/COUNTIF(pizza_sales[order_id]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9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5">
      <c r="A24222">
        <v>24221</v>
      </c>
      <c r="B24222">
        <v>10641</v>
      </c>
      <c r="C24222">
        <f>1/COUNTIF(pizza_sales[order_id]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9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5">
      <c r="A24223">
        <v>24222</v>
      </c>
      <c r="B24223">
        <v>10642</v>
      </c>
      <c r="C24223">
        <f>1/COUNTIF(pizza_sales[order_id]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9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5">
      <c r="A24224">
        <v>24223</v>
      </c>
      <c r="B24224">
        <v>10643</v>
      </c>
      <c r="C24224">
        <f>1/COUNTIF(pizza_sales[order_id]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9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5">
      <c r="A24225">
        <v>24224</v>
      </c>
      <c r="B24225">
        <v>10643</v>
      </c>
      <c r="C24225">
        <f>1/COUNTIF(pizza_sales[order_id]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9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5">
      <c r="A24226">
        <v>24225</v>
      </c>
      <c r="B24226">
        <v>10644</v>
      </c>
      <c r="C24226">
        <f>1/COUNTIF(pizza_sales[order_id]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9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5">
      <c r="A24227">
        <v>24226</v>
      </c>
      <c r="B24227">
        <v>10644</v>
      </c>
      <c r="C24227">
        <f>1/COUNTIF(pizza_sales[order_id]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9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5">
      <c r="A24228">
        <v>24227</v>
      </c>
      <c r="B24228">
        <v>10644</v>
      </c>
      <c r="C24228">
        <f>1/COUNTIF(pizza_sales[order_id]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9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5">
      <c r="A24229">
        <v>24228</v>
      </c>
      <c r="B24229">
        <v>10644</v>
      </c>
      <c r="C24229">
        <f>1/COUNTIF(pizza_sales[order_id]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9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5">
      <c r="A24230">
        <v>24229</v>
      </c>
      <c r="B24230">
        <v>10645</v>
      </c>
      <c r="C24230">
        <f>1/COUNTIF(pizza_sales[order_id]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9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5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9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5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9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5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9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5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9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5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9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5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9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5">
      <c r="A24237">
        <v>24236</v>
      </c>
      <c r="B24237">
        <v>10647</v>
      </c>
      <c r="C24237">
        <f>1/COUNTIF(pizza_sales[order_id]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9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5">
      <c r="A24238">
        <v>24237</v>
      </c>
      <c r="B24238">
        <v>10648</v>
      </c>
      <c r="C24238">
        <f>1/COUNTIF(pizza_sales[order_id]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9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5">
      <c r="A24239">
        <v>24238</v>
      </c>
      <c r="B24239">
        <v>10648</v>
      </c>
      <c r="C24239">
        <f>1/COUNTIF(pizza_sales[order_id]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9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5">
      <c r="A24240">
        <v>24239</v>
      </c>
      <c r="B24240">
        <v>10649</v>
      </c>
      <c r="C24240">
        <f>1/COUNTIF(pizza_sales[order_id]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9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5">
      <c r="A24241">
        <v>24240</v>
      </c>
      <c r="B24241">
        <v>10650</v>
      </c>
      <c r="C24241">
        <f>1/COUNTIF(pizza_sales[order_id]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9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5">
      <c r="A24242">
        <v>24241</v>
      </c>
      <c r="B24242">
        <v>10651</v>
      </c>
      <c r="C24242">
        <f>1/COUNTIF(pizza_sales[order_id]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9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5">
      <c r="A24243">
        <v>24242</v>
      </c>
      <c r="B24243">
        <v>10652</v>
      </c>
      <c r="C24243">
        <f>1/COUNTIF(pizza_sales[order_id]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9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5">
      <c r="A24244">
        <v>24243</v>
      </c>
      <c r="B24244">
        <v>10653</v>
      </c>
      <c r="C24244">
        <f>1/COUNTIF(pizza_sales[order_id]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9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5">
      <c r="A24245">
        <v>24244</v>
      </c>
      <c r="B24245">
        <v>10654</v>
      </c>
      <c r="C24245">
        <f>1/COUNTIF(pizza_sales[order_id]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9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5">
      <c r="A24246">
        <v>24245</v>
      </c>
      <c r="B24246">
        <v>10655</v>
      </c>
      <c r="C24246">
        <f>1/COUNTIF(pizza_sales[order_id]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9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5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9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5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9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5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9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5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9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5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9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5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9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5">
      <c r="A24253">
        <v>24252</v>
      </c>
      <c r="B24253">
        <v>10658</v>
      </c>
      <c r="C24253">
        <f>1/COUNTIF(pizza_sales[order_id]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9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5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9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5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9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5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9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5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9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5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9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5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9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5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9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5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9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5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9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5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9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5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9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5">
      <c r="A24265">
        <v>24264</v>
      </c>
      <c r="B24265">
        <v>10660</v>
      </c>
      <c r="C24265">
        <f>1/COUNTIF(pizza_sales[order_id]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9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5">
      <c r="A24266">
        <v>24265</v>
      </c>
      <c r="B24266">
        <v>10660</v>
      </c>
      <c r="C24266">
        <f>1/COUNTIF(pizza_sales[order_id]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9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5">
      <c r="A24267">
        <v>24266</v>
      </c>
      <c r="B24267">
        <v>10661</v>
      </c>
      <c r="C24267">
        <f>1/COUNTIF(pizza_sales[order_id]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9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5">
      <c r="A24268">
        <v>24267</v>
      </c>
      <c r="B24268">
        <v>10662</v>
      </c>
      <c r="C24268">
        <f>1/COUNTIF(pizza_sales[order_id]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9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5">
      <c r="A24269">
        <v>24268</v>
      </c>
      <c r="B24269">
        <v>10663</v>
      </c>
      <c r="C24269">
        <f>1/COUNTIF(pizza_sales[order_id]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9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5">
      <c r="A24270">
        <v>24269</v>
      </c>
      <c r="B24270">
        <v>10663</v>
      </c>
      <c r="C24270">
        <f>1/COUNTIF(pizza_sales[order_id]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9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5">
      <c r="A24271">
        <v>24270</v>
      </c>
      <c r="B24271">
        <v>10664</v>
      </c>
      <c r="C24271">
        <f>1/COUNTIF(pizza_sales[order_id]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9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5">
      <c r="A24272">
        <v>24271</v>
      </c>
      <c r="B24272">
        <v>10664</v>
      </c>
      <c r="C24272">
        <f>1/COUNTIF(pizza_sales[order_id]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9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5">
      <c r="A24273">
        <v>24272</v>
      </c>
      <c r="B24273">
        <v>10664</v>
      </c>
      <c r="C24273">
        <f>1/COUNTIF(pizza_sales[order_id]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9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5">
      <c r="A24274">
        <v>24273</v>
      </c>
      <c r="B24274">
        <v>10664</v>
      </c>
      <c r="C24274">
        <f>1/COUNTIF(pizza_sales[order_id]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9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5">
      <c r="A24275">
        <v>24274</v>
      </c>
      <c r="B24275">
        <v>10665</v>
      </c>
      <c r="C24275">
        <f>1/COUNTIF(pizza_sales[order_id]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9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5">
      <c r="A24276">
        <v>24275</v>
      </c>
      <c r="B24276">
        <v>10665</v>
      </c>
      <c r="C24276">
        <f>1/COUNTIF(pizza_sales[order_id]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9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5">
      <c r="A24277">
        <v>24276</v>
      </c>
      <c r="B24277">
        <v>10666</v>
      </c>
      <c r="C24277">
        <f>1/COUNTIF(pizza_sales[order_id]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9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5">
      <c r="A24278">
        <v>24277</v>
      </c>
      <c r="B24278">
        <v>10666</v>
      </c>
      <c r="C24278">
        <f>1/COUNTIF(pizza_sales[order_id]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9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5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9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5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9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5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9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5">
      <c r="A24282">
        <v>24281</v>
      </c>
      <c r="B24282">
        <v>10668</v>
      </c>
      <c r="C24282">
        <f>1/COUNTIF(pizza_sales[order_id]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9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5">
      <c r="A24283">
        <v>24282</v>
      </c>
      <c r="B24283">
        <v>10669</v>
      </c>
      <c r="C24283">
        <f>1/COUNTIF(pizza_sales[order_id]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9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5">
      <c r="A24284">
        <v>24283</v>
      </c>
      <c r="B24284">
        <v>10669</v>
      </c>
      <c r="C24284">
        <f>1/COUNTIF(pizza_sales[order_id]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9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5">
      <c r="A24285">
        <v>24284</v>
      </c>
      <c r="B24285">
        <v>10670</v>
      </c>
      <c r="C24285">
        <f>1/COUNTIF(pizza_sales[order_id]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9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5">
      <c r="A24286">
        <v>24285</v>
      </c>
      <c r="B24286">
        <v>10670</v>
      </c>
      <c r="C24286">
        <f>1/COUNTIF(pizza_sales[order_id]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9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5">
      <c r="A24287">
        <v>24286</v>
      </c>
      <c r="B24287">
        <v>10671</v>
      </c>
      <c r="C24287">
        <f>1/COUNTIF(pizza_sales[order_id]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9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5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9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5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9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5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9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5">
      <c r="A24291">
        <v>24290</v>
      </c>
      <c r="B24291">
        <v>10673</v>
      </c>
      <c r="C24291">
        <f>1/COUNTIF(pizza_sales[order_id]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9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5">
      <c r="A24292">
        <v>24291</v>
      </c>
      <c r="B24292">
        <v>10673</v>
      </c>
      <c r="C24292">
        <f>1/COUNTIF(pizza_sales[order_id]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9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5">
      <c r="A24293">
        <v>24292</v>
      </c>
      <c r="B24293">
        <v>10674</v>
      </c>
      <c r="C24293">
        <f>1/COUNTIF(pizza_sales[order_id]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9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5">
      <c r="A24294">
        <v>24293</v>
      </c>
      <c r="B24294">
        <v>10675</v>
      </c>
      <c r="C24294">
        <f>1/COUNTIF(pizza_sales[order_id]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9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5">
      <c r="A24295">
        <v>24294</v>
      </c>
      <c r="B24295">
        <v>10675</v>
      </c>
      <c r="C24295">
        <f>1/COUNTIF(pizza_sales[order_id]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9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5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9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5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9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5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9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5">
      <c r="A24299">
        <v>24298</v>
      </c>
      <c r="B24299">
        <v>10677</v>
      </c>
      <c r="C24299">
        <f>1/COUNTIF(pizza_sales[order_id]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9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5">
      <c r="A24300">
        <v>24299</v>
      </c>
      <c r="B24300">
        <v>10677</v>
      </c>
      <c r="C24300">
        <f>1/COUNTIF(pizza_sales[order_id]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9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5">
      <c r="A24301">
        <v>24300</v>
      </c>
      <c r="B24301">
        <v>10677</v>
      </c>
      <c r="C24301">
        <f>1/COUNTIF(pizza_sales[order_id]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9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5">
      <c r="A24302">
        <v>24301</v>
      </c>
      <c r="B24302">
        <v>10677</v>
      </c>
      <c r="C24302">
        <f>1/COUNTIF(pizza_sales[order_id]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9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5">
      <c r="A24303">
        <v>24302</v>
      </c>
      <c r="B24303">
        <v>10678</v>
      </c>
      <c r="C24303">
        <f>1/COUNTIF(pizza_sales[order_id]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9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5">
      <c r="A24304">
        <v>24303</v>
      </c>
      <c r="B24304">
        <v>10679</v>
      </c>
      <c r="C24304">
        <f>1/COUNTIF(pizza_sales[order_id]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9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5">
      <c r="A24305">
        <v>24304</v>
      </c>
      <c r="B24305">
        <v>10679</v>
      </c>
      <c r="C24305">
        <f>1/COUNTIF(pizza_sales[order_id]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9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5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9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5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9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5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9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5">
      <c r="A24309">
        <v>24308</v>
      </c>
      <c r="B24309">
        <v>10681</v>
      </c>
      <c r="C24309">
        <f>1/COUNTIF(pizza_sales[order_id]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9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5">
      <c r="A24310">
        <v>24309</v>
      </c>
      <c r="B24310">
        <v>10682</v>
      </c>
      <c r="C24310">
        <f>1/COUNTIF(pizza_sales[order_id]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9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5">
      <c r="A24311">
        <v>24310</v>
      </c>
      <c r="B24311">
        <v>10682</v>
      </c>
      <c r="C24311">
        <f>1/COUNTIF(pizza_sales[order_id]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9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5">
      <c r="A24312">
        <v>24311</v>
      </c>
      <c r="B24312">
        <v>10683</v>
      </c>
      <c r="C24312">
        <f>1/COUNTIF(pizza_sales[order_id]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9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5">
      <c r="A24313">
        <v>24312</v>
      </c>
      <c r="B24313">
        <v>10684</v>
      </c>
      <c r="C24313">
        <f>1/COUNTIF(pizza_sales[order_id]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9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5">
      <c r="A24314">
        <v>24313</v>
      </c>
      <c r="B24314">
        <v>10685</v>
      </c>
      <c r="C24314">
        <f>1/COUNTIF(pizza_sales[order_id]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9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5">
      <c r="A24315">
        <v>24314</v>
      </c>
      <c r="B24315">
        <v>10685</v>
      </c>
      <c r="C24315">
        <f>1/COUNTIF(pizza_sales[order_id]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9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5">
      <c r="A24316">
        <v>24315</v>
      </c>
      <c r="B24316">
        <v>10686</v>
      </c>
      <c r="C24316">
        <f>1/COUNTIF(pizza_sales[order_id]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9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5">
      <c r="A24317">
        <v>24316</v>
      </c>
      <c r="B24317">
        <v>10686</v>
      </c>
      <c r="C24317">
        <f>1/COUNTIF(pizza_sales[order_id]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9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5">
      <c r="A24318">
        <v>24317</v>
      </c>
      <c r="B24318">
        <v>10687</v>
      </c>
      <c r="C24318">
        <f>1/COUNTIF(pizza_sales[order_id]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9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5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9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5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9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5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9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5">
      <c r="A24322">
        <v>24321</v>
      </c>
      <c r="B24322">
        <v>10689</v>
      </c>
      <c r="C24322">
        <f>1/COUNTIF(pizza_sales[order_id]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9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5">
      <c r="A24323">
        <v>24322</v>
      </c>
      <c r="B24323">
        <v>10690</v>
      </c>
      <c r="C24323">
        <f>1/COUNTIF(pizza_sales[order_id]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9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5">
      <c r="A24324">
        <v>24323</v>
      </c>
      <c r="B24324">
        <v>10691</v>
      </c>
      <c r="C24324">
        <f>1/COUNTIF(pizza_sales[order_id]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9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5">
      <c r="A24325">
        <v>24324</v>
      </c>
      <c r="B24325">
        <v>10692</v>
      </c>
      <c r="C24325">
        <f>1/COUNTIF(pizza_sales[order_id]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9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5">
      <c r="A24326">
        <v>24325</v>
      </c>
      <c r="B24326">
        <v>10692</v>
      </c>
      <c r="C24326">
        <f>1/COUNTIF(pizza_sales[order_id]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9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5">
      <c r="A24327">
        <v>24326</v>
      </c>
      <c r="B24327">
        <v>10692</v>
      </c>
      <c r="C24327">
        <f>1/COUNTIF(pizza_sales[order_id]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9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5">
      <c r="A24328">
        <v>24327</v>
      </c>
      <c r="B24328">
        <v>10692</v>
      </c>
      <c r="C24328">
        <f>1/COUNTIF(pizza_sales[order_id]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9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5">
      <c r="A24329">
        <v>24328</v>
      </c>
      <c r="B24329">
        <v>10693</v>
      </c>
      <c r="C24329">
        <f>1/COUNTIF(pizza_sales[order_id]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9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5">
      <c r="A24330">
        <v>24329</v>
      </c>
      <c r="B24330">
        <v>10694</v>
      </c>
      <c r="C24330">
        <f>1/COUNTIF(pizza_sales[order_id]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9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5">
      <c r="A24331">
        <v>24330</v>
      </c>
      <c r="B24331">
        <v>10695</v>
      </c>
      <c r="C24331">
        <f>1/COUNTIF(pizza_sales[order_id]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9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5">
      <c r="A24332">
        <v>24331</v>
      </c>
      <c r="B24332">
        <v>10696</v>
      </c>
      <c r="C24332">
        <f>1/COUNTIF(pizza_sales[order_id]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9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5">
      <c r="A24333">
        <v>24332</v>
      </c>
      <c r="B24333">
        <v>10696</v>
      </c>
      <c r="C24333">
        <f>1/COUNTIF(pizza_sales[order_id]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9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5">
      <c r="A24334">
        <v>24333</v>
      </c>
      <c r="B24334">
        <v>10696</v>
      </c>
      <c r="C24334">
        <f>1/COUNTIF(pizza_sales[order_id]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9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5">
      <c r="A24335">
        <v>24334</v>
      </c>
      <c r="B24335">
        <v>10696</v>
      </c>
      <c r="C24335">
        <f>1/COUNTIF(pizza_sales[order_id]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9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5">
      <c r="A24336">
        <v>24335</v>
      </c>
      <c r="B24336">
        <v>10697</v>
      </c>
      <c r="C24336">
        <f>1/COUNTIF(pizza_sales[order_id]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9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5">
      <c r="A24337">
        <v>24336</v>
      </c>
      <c r="B24337">
        <v>10698</v>
      </c>
      <c r="C24337">
        <f>1/COUNTIF(pizza_sales[order_id]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9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5">
      <c r="A24338">
        <v>24337</v>
      </c>
      <c r="B24338">
        <v>10698</v>
      </c>
      <c r="C24338">
        <f>1/COUNTIF(pizza_sales[order_id]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9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5">
      <c r="A24339">
        <v>24338</v>
      </c>
      <c r="B24339">
        <v>10699</v>
      </c>
      <c r="C24339">
        <f>1/COUNTIF(pizza_sales[order_id]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9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5">
      <c r="A24340">
        <v>24339</v>
      </c>
      <c r="B24340">
        <v>10699</v>
      </c>
      <c r="C24340">
        <f>1/COUNTIF(pizza_sales[order_id]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9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5">
      <c r="A24341">
        <v>24340</v>
      </c>
      <c r="B24341">
        <v>10700</v>
      </c>
      <c r="C24341">
        <f>1/COUNTIF(pizza_sales[order_id]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9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5">
      <c r="A24342">
        <v>24341</v>
      </c>
      <c r="B24342">
        <v>10701</v>
      </c>
      <c r="C24342">
        <f>1/COUNTIF(pizza_sales[order_id]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9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5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9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5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9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5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9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5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9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5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9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5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9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5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9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5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9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5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9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5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9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5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9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5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9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5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9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5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9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5">
      <c r="A24357">
        <v>24356</v>
      </c>
      <c r="B24357">
        <v>10703</v>
      </c>
      <c r="C24357">
        <f>1/COUNTIF(pizza_sales[order_id]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9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5">
      <c r="A24358">
        <v>24357</v>
      </c>
      <c r="B24358">
        <v>10703</v>
      </c>
      <c r="C24358">
        <f>1/COUNTIF(pizza_sales[order_id]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9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5">
      <c r="A24359">
        <v>24358</v>
      </c>
      <c r="B24359">
        <v>10704</v>
      </c>
      <c r="C24359">
        <f>1/COUNTIF(pizza_sales[order_id]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9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5">
      <c r="A24360">
        <v>24359</v>
      </c>
      <c r="B24360">
        <v>10705</v>
      </c>
      <c r="C24360">
        <f>1/COUNTIF(pizza_sales[order_id]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9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5">
      <c r="A24361">
        <v>24360</v>
      </c>
      <c r="B24361">
        <v>10705</v>
      </c>
      <c r="C24361">
        <f>1/COUNTIF(pizza_sales[order_id]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9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5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9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5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9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5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9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5">
      <c r="A24365">
        <v>24364</v>
      </c>
      <c r="B24365">
        <v>10707</v>
      </c>
      <c r="C24365">
        <f>1/COUNTIF(pizza_sales[order_id]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9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5">
      <c r="A24366">
        <v>24365</v>
      </c>
      <c r="B24366">
        <v>10708</v>
      </c>
      <c r="C24366">
        <f>1/COUNTIF(pizza_sales[order_id]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9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5">
      <c r="A24367">
        <v>24366</v>
      </c>
      <c r="B24367">
        <v>10709</v>
      </c>
      <c r="C24367">
        <f>1/COUNTIF(pizza_sales[order_id]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9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5">
      <c r="A24368">
        <v>24367</v>
      </c>
      <c r="B24368">
        <v>10709</v>
      </c>
      <c r="C24368">
        <f>1/COUNTIF(pizza_sales[order_id]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9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5">
      <c r="A24369">
        <v>24368</v>
      </c>
      <c r="B24369">
        <v>10710</v>
      </c>
      <c r="C24369">
        <f>1/COUNTIF(pizza_sales[order_id]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9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5">
      <c r="A24370">
        <v>24369</v>
      </c>
      <c r="B24370">
        <v>10711</v>
      </c>
      <c r="C24370">
        <f>1/COUNTIF(pizza_sales[order_id]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9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5">
      <c r="A24371">
        <v>24370</v>
      </c>
      <c r="B24371">
        <v>10712</v>
      </c>
      <c r="C24371">
        <f>1/COUNTIF(pizza_sales[order_id]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9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5">
      <c r="A24372">
        <v>24371</v>
      </c>
      <c r="B24372">
        <v>10713</v>
      </c>
      <c r="C24372">
        <f>1/COUNTIF(pizza_sales[order_id]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9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5">
      <c r="A24373">
        <v>24372</v>
      </c>
      <c r="B24373">
        <v>10713</v>
      </c>
      <c r="C24373">
        <f>1/COUNTIF(pizza_sales[order_id]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9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5">
      <c r="A24374">
        <v>24373</v>
      </c>
      <c r="B24374">
        <v>10713</v>
      </c>
      <c r="C24374">
        <f>1/COUNTIF(pizza_sales[order_id]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9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5">
      <c r="A24375">
        <v>24374</v>
      </c>
      <c r="B24375">
        <v>10713</v>
      </c>
      <c r="C24375">
        <f>1/COUNTIF(pizza_sales[order_id]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9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5">
      <c r="A24376">
        <v>24375</v>
      </c>
      <c r="B24376">
        <v>10714</v>
      </c>
      <c r="C24376">
        <f>1/COUNTIF(pizza_sales[order_id]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9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5">
      <c r="A24377">
        <v>24376</v>
      </c>
      <c r="B24377">
        <v>10715</v>
      </c>
      <c r="C24377">
        <f>1/COUNTIF(pizza_sales[order_id]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9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5">
      <c r="A24378">
        <v>24377</v>
      </c>
      <c r="B24378">
        <v>10715</v>
      </c>
      <c r="C24378">
        <f>1/COUNTIF(pizza_sales[order_id]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9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5">
      <c r="A24379">
        <v>24378</v>
      </c>
      <c r="B24379">
        <v>10715</v>
      </c>
      <c r="C24379">
        <f>1/COUNTIF(pizza_sales[order_id]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9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5">
      <c r="A24380">
        <v>24379</v>
      </c>
      <c r="B24380">
        <v>10715</v>
      </c>
      <c r="C24380">
        <f>1/COUNTIF(pizza_sales[order_id]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9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5">
      <c r="A24381">
        <v>24380</v>
      </c>
      <c r="B24381">
        <v>10716</v>
      </c>
      <c r="C24381">
        <f>1/COUNTIF(pizza_sales[order_id]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9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5">
      <c r="A24382">
        <v>24381</v>
      </c>
      <c r="B24382">
        <v>10716</v>
      </c>
      <c r="C24382">
        <f>1/COUNTIF(pizza_sales[order_id]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9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5">
      <c r="A24383">
        <v>24382</v>
      </c>
      <c r="B24383">
        <v>10716</v>
      </c>
      <c r="C24383">
        <f>1/COUNTIF(pizza_sales[order_id]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9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5">
      <c r="A24384">
        <v>24383</v>
      </c>
      <c r="B24384">
        <v>10716</v>
      </c>
      <c r="C24384">
        <f>1/COUNTIF(pizza_sales[order_id]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9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5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9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5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9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5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9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5">
      <c r="A24388">
        <v>24387</v>
      </c>
      <c r="B24388">
        <v>10718</v>
      </c>
      <c r="C24388">
        <f>1/COUNTIF(pizza_sales[order_id]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9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5">
      <c r="A24389">
        <v>24388</v>
      </c>
      <c r="B24389">
        <v>10718</v>
      </c>
      <c r="C24389">
        <f>1/COUNTIF(pizza_sales[order_id]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9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5">
      <c r="A24390">
        <v>24389</v>
      </c>
      <c r="B24390">
        <v>10719</v>
      </c>
      <c r="C24390">
        <f>1/COUNTIF(pizza_sales[order_id]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9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5">
      <c r="A24391">
        <v>24390</v>
      </c>
      <c r="B24391">
        <v>10719</v>
      </c>
      <c r="C24391">
        <f>1/COUNTIF(pizza_sales[order_id]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9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5">
      <c r="A24392">
        <v>24391</v>
      </c>
      <c r="B24392">
        <v>10720</v>
      </c>
      <c r="C24392">
        <f>1/COUNTIF(pizza_sales[order_id]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9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5">
      <c r="A24393">
        <v>24392</v>
      </c>
      <c r="B24393">
        <v>10720</v>
      </c>
      <c r="C24393">
        <f>1/COUNTIF(pizza_sales[order_id]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9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5">
      <c r="A24394">
        <v>24393</v>
      </c>
      <c r="B24394">
        <v>10720</v>
      </c>
      <c r="C24394">
        <f>1/COUNTIF(pizza_sales[order_id]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9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5">
      <c r="A24395">
        <v>24394</v>
      </c>
      <c r="B24395">
        <v>10720</v>
      </c>
      <c r="C24395">
        <f>1/COUNTIF(pizza_sales[order_id]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9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5">
      <c r="A24396">
        <v>24395</v>
      </c>
      <c r="B24396">
        <v>10721</v>
      </c>
      <c r="C24396">
        <f>1/COUNTIF(pizza_sales[order_id]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9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5">
      <c r="A24397">
        <v>24396</v>
      </c>
      <c r="B24397">
        <v>10721</v>
      </c>
      <c r="C24397">
        <f>1/COUNTIF(pizza_sales[order_id]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9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5">
      <c r="A24398">
        <v>24397</v>
      </c>
      <c r="B24398">
        <v>10721</v>
      </c>
      <c r="C24398">
        <f>1/COUNTIF(pizza_sales[order_id]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9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5">
      <c r="A24399">
        <v>24398</v>
      </c>
      <c r="B24399">
        <v>10721</v>
      </c>
      <c r="C24399">
        <f>1/COUNTIF(pizza_sales[order_id]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9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5">
      <c r="A24400">
        <v>24399</v>
      </c>
      <c r="B24400">
        <v>10722</v>
      </c>
      <c r="C24400">
        <f>1/COUNTIF(pizza_sales[order_id]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9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5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9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5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9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5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9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5">
      <c r="A24404">
        <v>24403</v>
      </c>
      <c r="B24404">
        <v>10724</v>
      </c>
      <c r="C24404">
        <f>1/COUNTIF(pizza_sales[order_id]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9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5">
      <c r="A24405">
        <v>24404</v>
      </c>
      <c r="B24405">
        <v>10724</v>
      </c>
      <c r="C24405">
        <f>1/COUNTIF(pizza_sales[order_id]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9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5">
      <c r="A24406">
        <v>24405</v>
      </c>
      <c r="B24406">
        <v>10725</v>
      </c>
      <c r="C24406">
        <f>1/COUNTIF(pizza_sales[order_id]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9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5">
      <c r="A24407">
        <v>24406</v>
      </c>
      <c r="B24407">
        <v>10725</v>
      </c>
      <c r="C24407">
        <f>1/COUNTIF(pizza_sales[order_id]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9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5">
      <c r="A24408">
        <v>24407</v>
      </c>
      <c r="B24408">
        <v>10726</v>
      </c>
      <c r="C24408">
        <f>1/COUNTIF(pizza_sales[order_id]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9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5">
      <c r="A24409">
        <v>24408</v>
      </c>
      <c r="B24409">
        <v>10726</v>
      </c>
      <c r="C24409">
        <f>1/COUNTIF(pizza_sales[order_id]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9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5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9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5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9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5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9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5">
      <c r="A24413">
        <v>24412</v>
      </c>
      <c r="B24413">
        <v>10728</v>
      </c>
      <c r="C24413">
        <f>1/COUNTIF(pizza_sales[order_id]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9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5">
      <c r="A24414">
        <v>24413</v>
      </c>
      <c r="B24414">
        <v>10728</v>
      </c>
      <c r="C24414">
        <f>1/COUNTIF(pizza_sales[order_id]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9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5">
      <c r="A24415">
        <v>24414</v>
      </c>
      <c r="B24415">
        <v>10729</v>
      </c>
      <c r="C24415">
        <f>1/COUNTIF(pizza_sales[order_id]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9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5">
      <c r="A24416">
        <v>24415</v>
      </c>
      <c r="B24416">
        <v>10730</v>
      </c>
      <c r="C24416">
        <f>1/COUNTIF(pizza_sales[order_id]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9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5">
      <c r="A24417">
        <v>24416</v>
      </c>
      <c r="B24417">
        <v>10731</v>
      </c>
      <c r="C24417">
        <f>1/COUNTIF(pizza_sales[order_id]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9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5">
      <c r="A24418">
        <v>24417</v>
      </c>
      <c r="B24418">
        <v>10731</v>
      </c>
      <c r="C24418">
        <f>1/COUNTIF(pizza_sales[order_id]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9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5">
      <c r="A24419">
        <v>24418</v>
      </c>
      <c r="B24419">
        <v>10731</v>
      </c>
      <c r="C24419">
        <f>1/COUNTIF(pizza_sales[order_id]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9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5">
      <c r="A24420">
        <v>24419</v>
      </c>
      <c r="B24420">
        <v>10731</v>
      </c>
      <c r="C24420">
        <f>1/COUNTIF(pizza_sales[order_id]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9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5">
      <c r="A24421">
        <v>24420</v>
      </c>
      <c r="B24421">
        <v>10732</v>
      </c>
      <c r="C24421">
        <f>1/COUNTIF(pizza_sales[order_id]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9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5">
      <c r="A24422">
        <v>24421</v>
      </c>
      <c r="B24422">
        <v>10733</v>
      </c>
      <c r="C24422">
        <f>1/COUNTIF(pizza_sales[order_id]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9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5">
      <c r="A24423">
        <v>24422</v>
      </c>
      <c r="B24423">
        <v>10733</v>
      </c>
      <c r="C24423">
        <f>1/COUNTIF(pizza_sales[order_id]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9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5">
      <c r="A24424">
        <v>24423</v>
      </c>
      <c r="B24424">
        <v>10734</v>
      </c>
      <c r="C24424">
        <f>1/COUNTIF(pizza_sales[order_id]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9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5">
      <c r="A24425">
        <v>24424</v>
      </c>
      <c r="B24425">
        <v>10734</v>
      </c>
      <c r="C24425">
        <f>1/COUNTIF(pizza_sales[order_id]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9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5">
      <c r="A24426">
        <v>24425</v>
      </c>
      <c r="B24426">
        <v>10735</v>
      </c>
      <c r="C24426">
        <f>1/COUNTIF(pizza_sales[order_id]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9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5">
      <c r="A24427">
        <v>24426</v>
      </c>
      <c r="B24427">
        <v>10735</v>
      </c>
      <c r="C24427">
        <f>1/COUNTIF(pizza_sales[order_id]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9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5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9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5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9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5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9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5">
      <c r="A24431">
        <v>24430</v>
      </c>
      <c r="B24431">
        <v>10737</v>
      </c>
      <c r="C24431">
        <f>1/COUNTIF(pizza_sales[order_id]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9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5">
      <c r="A24432">
        <v>24431</v>
      </c>
      <c r="B24432">
        <v>10737</v>
      </c>
      <c r="C24432">
        <f>1/COUNTIF(pizza_sales[order_id]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9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5">
      <c r="A24433">
        <v>24432</v>
      </c>
      <c r="B24433">
        <v>10737</v>
      </c>
      <c r="C24433">
        <f>1/COUNTIF(pizza_sales[order_id]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9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5">
      <c r="A24434">
        <v>24433</v>
      </c>
      <c r="B24434">
        <v>10737</v>
      </c>
      <c r="C24434">
        <f>1/COUNTIF(pizza_sales[order_id]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9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5">
      <c r="A24435">
        <v>24434</v>
      </c>
      <c r="B24435">
        <v>10738</v>
      </c>
      <c r="C24435">
        <f>1/COUNTIF(pizza_sales[order_id]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9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5">
      <c r="A24436">
        <v>24435</v>
      </c>
      <c r="B24436">
        <v>10739</v>
      </c>
      <c r="C24436">
        <f>1/COUNTIF(pizza_sales[order_id]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9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5">
      <c r="A24437">
        <v>24436</v>
      </c>
      <c r="B24437">
        <v>10740</v>
      </c>
      <c r="C24437">
        <f>1/COUNTIF(pizza_sales[order_id]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9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5">
      <c r="A24438">
        <v>24437</v>
      </c>
      <c r="B24438">
        <v>10740</v>
      </c>
      <c r="C24438">
        <f>1/COUNTIF(pizza_sales[order_id]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9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5">
      <c r="A24439">
        <v>24438</v>
      </c>
      <c r="B24439">
        <v>10741</v>
      </c>
      <c r="C24439">
        <f>1/COUNTIF(pizza_sales[order_id]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9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5">
      <c r="A24440">
        <v>24439</v>
      </c>
      <c r="B24440">
        <v>10742</v>
      </c>
      <c r="C24440">
        <f>1/COUNTIF(pizza_sales[order_id]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9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5">
      <c r="A24441">
        <v>24440</v>
      </c>
      <c r="B24441">
        <v>10743</v>
      </c>
      <c r="C24441">
        <f>1/COUNTIF(pizza_sales[order_id]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9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5">
      <c r="A24442">
        <v>24441</v>
      </c>
      <c r="B24442">
        <v>10743</v>
      </c>
      <c r="C24442">
        <f>1/COUNTIF(pizza_sales[order_id]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9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5">
      <c r="A24443">
        <v>24442</v>
      </c>
      <c r="B24443">
        <v>10744</v>
      </c>
      <c r="C24443">
        <f>1/COUNTIF(pizza_sales[order_id]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9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5">
      <c r="A24444">
        <v>24443</v>
      </c>
      <c r="B24444">
        <v>10744</v>
      </c>
      <c r="C24444">
        <f>1/COUNTIF(pizza_sales[order_id]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9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5">
      <c r="A24445">
        <v>24444</v>
      </c>
      <c r="B24445">
        <v>10745</v>
      </c>
      <c r="C24445">
        <f>1/COUNTIF(pizza_sales[order_id]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9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5">
      <c r="A24446">
        <v>24445</v>
      </c>
      <c r="B24446">
        <v>10746</v>
      </c>
      <c r="C24446">
        <f>1/COUNTIF(pizza_sales[order_id]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9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5">
      <c r="A24447">
        <v>24446</v>
      </c>
      <c r="B24447">
        <v>10746</v>
      </c>
      <c r="C24447">
        <f>1/COUNTIF(pizza_sales[order_id]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9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5">
      <c r="A24448">
        <v>24447</v>
      </c>
      <c r="B24448">
        <v>10746</v>
      </c>
      <c r="C24448">
        <f>1/COUNTIF(pizza_sales[order_id]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9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5">
      <c r="A24449">
        <v>24448</v>
      </c>
      <c r="B24449">
        <v>10746</v>
      </c>
      <c r="C24449">
        <f>1/COUNTIF(pizza_sales[order_id]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9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5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9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5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9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5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9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5">
      <c r="A24453">
        <v>24452</v>
      </c>
      <c r="B24453">
        <v>10748</v>
      </c>
      <c r="C24453">
        <f>1/COUNTIF(pizza_sales[order_id]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9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5">
      <c r="A24454">
        <v>24453</v>
      </c>
      <c r="B24454">
        <v>10748</v>
      </c>
      <c r="C24454">
        <f>1/COUNTIF(pizza_sales[order_id]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9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5">
      <c r="A24455">
        <v>24454</v>
      </c>
      <c r="B24455">
        <v>10749</v>
      </c>
      <c r="C24455">
        <f>1/COUNTIF(pizza_sales[order_id]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9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5">
      <c r="A24456">
        <v>24455</v>
      </c>
      <c r="B24456">
        <v>10750</v>
      </c>
      <c r="C24456">
        <f>1/COUNTIF(pizza_sales[order_id]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9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5">
      <c r="A24457">
        <v>24456</v>
      </c>
      <c r="B24457">
        <v>10751</v>
      </c>
      <c r="C24457">
        <f>1/COUNTIF(pizza_sales[order_id]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9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5">
      <c r="A24458">
        <v>24457</v>
      </c>
      <c r="B24458">
        <v>10752</v>
      </c>
      <c r="C24458">
        <f>1/COUNTIF(pizza_sales[order_id]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9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5">
      <c r="A24459">
        <v>24458</v>
      </c>
      <c r="B24459">
        <v>10753</v>
      </c>
      <c r="C24459">
        <f>1/COUNTIF(pizza_sales[order_id]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9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5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9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5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9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5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9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5">
      <c r="A24463">
        <v>24462</v>
      </c>
      <c r="B24463">
        <v>10755</v>
      </c>
      <c r="C24463">
        <f>1/COUNTIF(pizza_sales[order_id]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9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5">
      <c r="A24464">
        <v>24463</v>
      </c>
      <c r="B24464">
        <v>10756</v>
      </c>
      <c r="C24464">
        <f>1/COUNTIF(pizza_sales[order_id]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9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5">
      <c r="A24465">
        <v>24464</v>
      </c>
      <c r="B24465">
        <v>10757</v>
      </c>
      <c r="C24465">
        <f>1/COUNTIF(pizza_sales[order_id]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9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5">
      <c r="A24466">
        <v>24465</v>
      </c>
      <c r="B24466">
        <v>10758</v>
      </c>
      <c r="C24466">
        <f>1/COUNTIF(pizza_sales[order_id]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9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5">
      <c r="A24467">
        <v>24466</v>
      </c>
      <c r="B24467">
        <v>10758</v>
      </c>
      <c r="C24467">
        <f>1/COUNTIF(pizza_sales[order_id]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9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5">
      <c r="A24468">
        <v>24467</v>
      </c>
      <c r="B24468">
        <v>10759</v>
      </c>
      <c r="C24468">
        <f>1/COUNTIF(pizza_sales[order_id]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9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5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9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5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9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5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9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5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9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5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9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5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9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5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9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5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9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5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9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5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9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5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9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5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9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5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9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5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9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5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9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5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9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5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9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5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9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5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9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5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9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5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9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5">
      <c r="A24490">
        <v>24489</v>
      </c>
      <c r="B24490">
        <v>10761</v>
      </c>
      <c r="C24490">
        <f>1/COUNTIF(pizza_sales[order_id]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9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5">
      <c r="A24491">
        <v>24490</v>
      </c>
      <c r="B24491">
        <v>10762</v>
      </c>
      <c r="C24491">
        <f>1/COUNTIF(pizza_sales[order_id]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9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5">
      <c r="A24492">
        <v>24491</v>
      </c>
      <c r="B24492">
        <v>10762</v>
      </c>
      <c r="C24492">
        <f>1/COUNTIF(pizza_sales[order_id]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9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5">
      <c r="A24493">
        <v>24492</v>
      </c>
      <c r="B24493">
        <v>10763</v>
      </c>
      <c r="C24493">
        <f>1/COUNTIF(pizza_sales[order_id]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9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5">
      <c r="A24494">
        <v>24493</v>
      </c>
      <c r="B24494">
        <v>10763</v>
      </c>
      <c r="C24494">
        <f>1/COUNTIF(pizza_sales[order_id]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9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5">
      <c r="A24495">
        <v>24494</v>
      </c>
      <c r="B24495">
        <v>10763</v>
      </c>
      <c r="C24495">
        <f>1/COUNTIF(pizza_sales[order_id]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9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5">
      <c r="A24496">
        <v>24495</v>
      </c>
      <c r="B24496">
        <v>10763</v>
      </c>
      <c r="C24496">
        <f>1/COUNTIF(pizza_sales[order_id]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9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5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9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5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9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5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9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5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9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5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9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5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9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5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9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5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9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5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9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5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9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5">
      <c r="A24507">
        <v>24506</v>
      </c>
      <c r="B24507">
        <v>10766</v>
      </c>
      <c r="C24507">
        <f>1/COUNTIF(pizza_sales[order_id]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9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5">
      <c r="A24508">
        <v>24507</v>
      </c>
      <c r="B24508">
        <v>10767</v>
      </c>
      <c r="C24508">
        <f>1/COUNTIF(pizza_sales[order_id]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9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5">
      <c r="A24509">
        <v>24508</v>
      </c>
      <c r="B24509">
        <v>10767</v>
      </c>
      <c r="C24509">
        <f>1/COUNTIF(pizza_sales[order_id]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9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5">
      <c r="A24510">
        <v>24509</v>
      </c>
      <c r="B24510">
        <v>10768</v>
      </c>
      <c r="C24510">
        <f>1/COUNTIF(pizza_sales[order_id]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9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5">
      <c r="A24511">
        <v>24510</v>
      </c>
      <c r="B24511">
        <v>10769</v>
      </c>
      <c r="C24511">
        <f>1/COUNTIF(pizza_sales[order_id]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9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5">
      <c r="A24512">
        <v>24511</v>
      </c>
      <c r="B24512">
        <v>10769</v>
      </c>
      <c r="C24512">
        <f>1/COUNTIF(pizza_sales[order_id]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9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5">
      <c r="A24513">
        <v>24512</v>
      </c>
      <c r="B24513">
        <v>10769</v>
      </c>
      <c r="C24513">
        <f>1/COUNTIF(pizza_sales[order_id]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9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5">
      <c r="A24514">
        <v>24513</v>
      </c>
      <c r="B24514">
        <v>10769</v>
      </c>
      <c r="C24514">
        <f>1/COUNTIF(pizza_sales[order_id]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9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5">
      <c r="A24515">
        <v>24514</v>
      </c>
      <c r="B24515">
        <v>10770</v>
      </c>
      <c r="C24515">
        <f>1/COUNTIF(pizza_sales[order_id]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9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5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9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5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9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5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9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5">
      <c r="A24519">
        <v>24518</v>
      </c>
      <c r="B24519">
        <v>10772</v>
      </c>
      <c r="C24519">
        <f>1/COUNTIF(pizza_sales[order_id]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9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5">
      <c r="A24520">
        <v>24519</v>
      </c>
      <c r="B24520">
        <v>10773</v>
      </c>
      <c r="C24520">
        <f>1/COUNTIF(pizza_sales[order_id]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9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5">
      <c r="A24521">
        <v>24520</v>
      </c>
      <c r="B24521">
        <v>10774</v>
      </c>
      <c r="C24521">
        <f>1/COUNTIF(pizza_sales[order_id]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9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5">
      <c r="A24522">
        <v>24521</v>
      </c>
      <c r="B24522">
        <v>10775</v>
      </c>
      <c r="C24522">
        <f>1/COUNTIF(pizza_sales[order_id]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9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5">
      <c r="A24523">
        <v>24522</v>
      </c>
      <c r="B24523">
        <v>10776</v>
      </c>
      <c r="C24523">
        <f>1/COUNTIF(pizza_sales[order_id]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9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5">
      <c r="A24524">
        <v>24523</v>
      </c>
      <c r="B24524">
        <v>10776</v>
      </c>
      <c r="C24524">
        <f>1/COUNTIF(pizza_sales[order_id]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9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5">
      <c r="A24525">
        <v>24524</v>
      </c>
      <c r="B24525">
        <v>10776</v>
      </c>
      <c r="C24525">
        <f>1/COUNTIF(pizza_sales[order_id]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9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5">
      <c r="A24526">
        <v>24525</v>
      </c>
      <c r="B24526">
        <v>10776</v>
      </c>
      <c r="C24526">
        <f>1/COUNTIF(pizza_sales[order_id]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9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5">
      <c r="A24527">
        <v>24526</v>
      </c>
      <c r="B24527">
        <v>10777</v>
      </c>
      <c r="C24527">
        <f>1/COUNTIF(pizza_sales[order_id]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9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5">
      <c r="A24528">
        <v>24527</v>
      </c>
      <c r="B24528">
        <v>10777</v>
      </c>
      <c r="C24528">
        <f>1/COUNTIF(pizza_sales[order_id]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9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5">
      <c r="A24529">
        <v>24528</v>
      </c>
      <c r="B24529">
        <v>10777</v>
      </c>
      <c r="C24529">
        <f>1/COUNTIF(pizza_sales[order_id]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9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5">
      <c r="A24530">
        <v>24529</v>
      </c>
      <c r="B24530">
        <v>10777</v>
      </c>
      <c r="C24530">
        <f>1/COUNTIF(pizza_sales[order_id]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9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5">
      <c r="A24531">
        <v>24530</v>
      </c>
      <c r="B24531">
        <v>10778</v>
      </c>
      <c r="C24531">
        <f>1/COUNTIF(pizza_sales[order_id]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9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5">
      <c r="A24532">
        <v>24531</v>
      </c>
      <c r="B24532">
        <v>10778</v>
      </c>
      <c r="C24532">
        <f>1/COUNTIF(pizza_sales[order_id]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9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5">
      <c r="A24533">
        <v>24532</v>
      </c>
      <c r="B24533">
        <v>10779</v>
      </c>
      <c r="C24533">
        <f>1/COUNTIF(pizza_sales[order_id]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9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5">
      <c r="A24534">
        <v>24533</v>
      </c>
      <c r="B24534">
        <v>10779</v>
      </c>
      <c r="C24534">
        <f>1/COUNTIF(pizza_sales[order_id]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9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5">
      <c r="A24535">
        <v>24534</v>
      </c>
      <c r="B24535">
        <v>10780</v>
      </c>
      <c r="C24535">
        <f>1/COUNTIF(pizza_sales[order_id]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9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5">
      <c r="A24536">
        <v>24535</v>
      </c>
      <c r="B24536">
        <v>10780</v>
      </c>
      <c r="C24536">
        <f>1/COUNTIF(pizza_sales[order_id]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9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5">
      <c r="A24537">
        <v>24536</v>
      </c>
      <c r="B24537">
        <v>10781</v>
      </c>
      <c r="C24537">
        <f>1/COUNTIF(pizza_sales[order_id]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9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5">
      <c r="A24538">
        <v>24537</v>
      </c>
      <c r="B24538">
        <v>10782</v>
      </c>
      <c r="C24538">
        <f>1/COUNTIF(pizza_sales[order_id]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9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5">
      <c r="A24539">
        <v>24538</v>
      </c>
      <c r="B24539">
        <v>10783</v>
      </c>
      <c r="C24539">
        <f>1/COUNTIF(pizza_sales[order_id]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9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5">
      <c r="A24540">
        <v>24539</v>
      </c>
      <c r="B24540">
        <v>10783</v>
      </c>
      <c r="C24540">
        <f>1/COUNTIF(pizza_sales[order_id]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9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5">
      <c r="A24541">
        <v>24540</v>
      </c>
      <c r="B24541">
        <v>10784</v>
      </c>
      <c r="C24541">
        <f>1/COUNTIF(pizza_sales[order_id]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9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5">
      <c r="A24542">
        <v>24541</v>
      </c>
      <c r="B24542">
        <v>10784</v>
      </c>
      <c r="C24542">
        <f>1/COUNTIF(pizza_sales[order_id]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9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5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9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5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9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5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9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5">
      <c r="A24546">
        <v>24545</v>
      </c>
      <c r="B24546">
        <v>10786</v>
      </c>
      <c r="C24546">
        <f>1/COUNTIF(pizza_sales[order_id]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9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5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9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5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9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5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9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5">
      <c r="A24550">
        <v>24549</v>
      </c>
      <c r="B24550">
        <v>10788</v>
      </c>
      <c r="C24550">
        <f>1/COUNTIF(pizza_sales[order_id]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9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5">
      <c r="A24551">
        <v>24550</v>
      </c>
      <c r="B24551">
        <v>10788</v>
      </c>
      <c r="C24551">
        <f>1/COUNTIF(pizza_sales[order_id]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9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5">
      <c r="A24552">
        <v>24551</v>
      </c>
      <c r="B24552">
        <v>10789</v>
      </c>
      <c r="C24552">
        <f>1/COUNTIF(pizza_sales[order_id]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9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5">
      <c r="A24553">
        <v>24552</v>
      </c>
      <c r="B24553">
        <v>10789</v>
      </c>
      <c r="C24553">
        <f>1/COUNTIF(pizza_sales[order_id]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9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5">
      <c r="A24554">
        <v>24553</v>
      </c>
      <c r="B24554">
        <v>10789</v>
      </c>
      <c r="C24554">
        <f>1/COUNTIF(pizza_sales[order_id]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9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5">
      <c r="A24555">
        <v>24554</v>
      </c>
      <c r="B24555">
        <v>10789</v>
      </c>
      <c r="C24555">
        <f>1/COUNTIF(pizza_sales[order_id]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9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5">
      <c r="A24556">
        <v>24555</v>
      </c>
      <c r="B24556">
        <v>10790</v>
      </c>
      <c r="C24556">
        <f>1/COUNTIF(pizza_sales[order_id]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9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5">
      <c r="A24557">
        <v>24556</v>
      </c>
      <c r="B24557">
        <v>10791</v>
      </c>
      <c r="C24557">
        <f>1/COUNTIF(pizza_sales[order_id]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9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5">
      <c r="A24558">
        <v>24557</v>
      </c>
      <c r="B24558">
        <v>10791</v>
      </c>
      <c r="C24558">
        <f>1/COUNTIF(pizza_sales[order_id]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9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5">
      <c r="A24559">
        <v>24558</v>
      </c>
      <c r="B24559">
        <v>10792</v>
      </c>
      <c r="C24559">
        <f>1/COUNTIF(pizza_sales[order_id]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9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5">
      <c r="A24560">
        <v>24559</v>
      </c>
      <c r="B24560">
        <v>10792</v>
      </c>
      <c r="C24560">
        <f>1/COUNTIF(pizza_sales[order_id]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9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5">
      <c r="A24561">
        <v>24560</v>
      </c>
      <c r="B24561">
        <v>10793</v>
      </c>
      <c r="C24561">
        <f>1/COUNTIF(pizza_sales[order_id]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9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5">
      <c r="A24562">
        <v>24561</v>
      </c>
      <c r="B24562">
        <v>10794</v>
      </c>
      <c r="C24562">
        <f>1/COUNTIF(pizza_sales[order_id]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9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5">
      <c r="A24563">
        <v>24562</v>
      </c>
      <c r="B24563">
        <v>10794</v>
      </c>
      <c r="C24563">
        <f>1/COUNTIF(pizza_sales[order_id]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9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5">
      <c r="A24564">
        <v>24563</v>
      </c>
      <c r="B24564">
        <v>10794</v>
      </c>
      <c r="C24564">
        <f>1/COUNTIF(pizza_sales[order_id]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9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5">
      <c r="A24565">
        <v>24564</v>
      </c>
      <c r="B24565">
        <v>10794</v>
      </c>
      <c r="C24565">
        <f>1/COUNTIF(pizza_sales[order_id]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9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5">
      <c r="A24566">
        <v>24565</v>
      </c>
      <c r="B24566">
        <v>10795</v>
      </c>
      <c r="C24566">
        <f>1/COUNTIF(pizza_sales[order_id]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9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5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9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5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9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5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9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5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9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5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9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5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9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5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9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5">
      <c r="A24574">
        <v>24573</v>
      </c>
      <c r="B24574">
        <v>10797</v>
      </c>
      <c r="C24574">
        <f>1/COUNTIF(pizza_sales[order_id]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9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5">
      <c r="A24575">
        <v>24574</v>
      </c>
      <c r="B24575">
        <v>10798</v>
      </c>
      <c r="C24575">
        <f>1/COUNTIF(pizza_sales[order_id]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9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5">
      <c r="A24576">
        <v>24575</v>
      </c>
      <c r="B24576">
        <v>10799</v>
      </c>
      <c r="C24576">
        <f>1/COUNTIF(pizza_sales[order_id]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9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5">
      <c r="A24577">
        <v>24576</v>
      </c>
      <c r="B24577">
        <v>10800</v>
      </c>
      <c r="C24577">
        <f>1/COUNTIF(pizza_sales[order_id]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9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5">
      <c r="A24578">
        <v>24577</v>
      </c>
      <c r="B24578">
        <v>10801</v>
      </c>
      <c r="C24578">
        <f>1/COUNTIF(pizza_sales[order_id]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9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5">
      <c r="A24579">
        <v>24578</v>
      </c>
      <c r="B24579">
        <v>10802</v>
      </c>
      <c r="C24579">
        <f>1/COUNTIF(pizza_sales[order_id]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9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5">
      <c r="A24580">
        <v>24579</v>
      </c>
      <c r="B24580">
        <v>10803</v>
      </c>
      <c r="C24580">
        <f>1/COUNTIF(pizza_sales[order_id]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9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5">
      <c r="A24581">
        <v>24580</v>
      </c>
      <c r="B24581">
        <v>10804</v>
      </c>
      <c r="C24581">
        <f>1/COUNTIF(pizza_sales[order_id]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9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5">
      <c r="A24582">
        <v>24581</v>
      </c>
      <c r="B24582">
        <v>10805</v>
      </c>
      <c r="C24582">
        <f>1/COUNTIF(pizza_sales[order_id]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9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5">
      <c r="A24583">
        <v>24582</v>
      </c>
      <c r="B24583">
        <v>10805</v>
      </c>
      <c r="C24583">
        <f>1/COUNTIF(pizza_sales[order_id]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9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5">
      <c r="A24584">
        <v>24583</v>
      </c>
      <c r="B24584">
        <v>10806</v>
      </c>
      <c r="C24584">
        <f>1/COUNTIF(pizza_sales[order_id]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9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5">
      <c r="A24585">
        <v>24584</v>
      </c>
      <c r="B24585">
        <v>10807</v>
      </c>
      <c r="C24585">
        <f>1/COUNTIF(pizza_sales[order_id]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9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5">
      <c r="A24586">
        <v>24585</v>
      </c>
      <c r="B24586">
        <v>10808</v>
      </c>
      <c r="C24586">
        <f>1/COUNTIF(pizza_sales[order_id]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9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5">
      <c r="A24587">
        <v>24586</v>
      </c>
      <c r="B24587">
        <v>10809</v>
      </c>
      <c r="C24587">
        <f>1/COUNTIF(pizza_sales[order_id]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9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5">
      <c r="A24588">
        <v>24587</v>
      </c>
      <c r="B24588">
        <v>10810</v>
      </c>
      <c r="C24588">
        <f>1/COUNTIF(pizza_sales[order_id]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9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5">
      <c r="A24589">
        <v>24588</v>
      </c>
      <c r="B24589">
        <v>10810</v>
      </c>
      <c r="C24589">
        <f>1/COUNTIF(pizza_sales[order_id]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9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5">
      <c r="A24590">
        <v>24589</v>
      </c>
      <c r="B24590">
        <v>10811</v>
      </c>
      <c r="C24590">
        <f>1/COUNTIF(pizza_sales[order_id]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9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5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9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5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9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5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9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5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9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5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9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5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9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5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9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5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9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5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9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5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9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5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9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5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9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5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9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5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9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5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9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5">
      <c r="A24606">
        <v>24605</v>
      </c>
      <c r="B24606">
        <v>10814</v>
      </c>
      <c r="C24606">
        <f>1/COUNTIF(pizza_sales[order_id]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9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5">
      <c r="A24607">
        <v>24606</v>
      </c>
      <c r="B24607">
        <v>10815</v>
      </c>
      <c r="C24607">
        <f>1/COUNTIF(pizza_sales[order_id]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9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5">
      <c r="A24608">
        <v>24607</v>
      </c>
      <c r="B24608">
        <v>10816</v>
      </c>
      <c r="C24608">
        <f>1/COUNTIF(pizza_sales[order_id]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9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5">
      <c r="A24609">
        <v>24608</v>
      </c>
      <c r="B24609">
        <v>10817</v>
      </c>
      <c r="C24609">
        <f>1/COUNTIF(pizza_sales[order_id]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9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5">
      <c r="A24610">
        <v>24609</v>
      </c>
      <c r="B24610">
        <v>10817</v>
      </c>
      <c r="C24610">
        <f>1/COUNTIF(pizza_sales[order_id]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9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5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9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5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9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5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9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5">
      <c r="A24614">
        <v>24613</v>
      </c>
      <c r="B24614">
        <v>10819</v>
      </c>
      <c r="C24614">
        <f>1/COUNTIF(pizza_sales[order_id]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9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5">
      <c r="A24615">
        <v>24614</v>
      </c>
      <c r="B24615">
        <v>10819</v>
      </c>
      <c r="C24615">
        <f>1/COUNTIF(pizza_sales[order_id]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9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5">
      <c r="A24616">
        <v>24615</v>
      </c>
      <c r="B24616">
        <v>10820</v>
      </c>
      <c r="C24616">
        <f>1/COUNTIF(pizza_sales[order_id]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9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5">
      <c r="A24617">
        <v>24616</v>
      </c>
      <c r="B24617">
        <v>10820</v>
      </c>
      <c r="C24617">
        <f>1/COUNTIF(pizza_sales[order_id]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9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5">
      <c r="A24618">
        <v>24617</v>
      </c>
      <c r="B24618">
        <v>10821</v>
      </c>
      <c r="C24618">
        <f>1/COUNTIF(pizza_sales[order_id]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9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5">
      <c r="A24619">
        <v>24618</v>
      </c>
      <c r="B24619">
        <v>10821</v>
      </c>
      <c r="C24619">
        <f>1/COUNTIF(pizza_sales[order_id]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9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5">
      <c r="A24620">
        <v>24619</v>
      </c>
      <c r="B24620">
        <v>10822</v>
      </c>
      <c r="C24620">
        <f>1/COUNTIF(pizza_sales[order_id]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9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5">
      <c r="A24621">
        <v>24620</v>
      </c>
      <c r="B24621">
        <v>10823</v>
      </c>
      <c r="C24621">
        <f>1/COUNTIF(pizza_sales[order_id]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9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5">
      <c r="A24622">
        <v>24621</v>
      </c>
      <c r="B24622">
        <v>10823</v>
      </c>
      <c r="C24622">
        <f>1/COUNTIF(pizza_sales[order_id]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9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5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9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5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9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5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9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5">
      <c r="A24626">
        <v>24625</v>
      </c>
      <c r="B24626">
        <v>10825</v>
      </c>
      <c r="C24626">
        <f>1/COUNTIF(pizza_sales[order_id]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9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5">
      <c r="A24627">
        <v>24626</v>
      </c>
      <c r="B24627">
        <v>10826</v>
      </c>
      <c r="C24627">
        <f>1/COUNTIF(pizza_sales[order_id]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9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5">
      <c r="A24628">
        <v>24627</v>
      </c>
      <c r="B24628">
        <v>10827</v>
      </c>
      <c r="C24628">
        <f>1/COUNTIF(pizza_sales[order_id]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9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5">
      <c r="A24629">
        <v>24628</v>
      </c>
      <c r="B24629">
        <v>10828</v>
      </c>
      <c r="C24629">
        <f>1/COUNTIF(pizza_sales[order_id]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9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5">
      <c r="A24630">
        <v>24629</v>
      </c>
      <c r="B24630">
        <v>10829</v>
      </c>
      <c r="C24630">
        <f>1/COUNTIF(pizza_sales[order_id]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9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5">
      <c r="A24631">
        <v>24630</v>
      </c>
      <c r="B24631">
        <v>10829</v>
      </c>
      <c r="C24631">
        <f>1/COUNTIF(pizza_sales[order_id]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9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5">
      <c r="A24632">
        <v>24631</v>
      </c>
      <c r="B24632">
        <v>10830</v>
      </c>
      <c r="C24632">
        <f>1/COUNTIF(pizza_sales[order_id]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9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5">
      <c r="A24633">
        <v>24632</v>
      </c>
      <c r="B24633">
        <v>10830</v>
      </c>
      <c r="C24633">
        <f>1/COUNTIF(pizza_sales[order_id]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9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5">
      <c r="A24634">
        <v>24633</v>
      </c>
      <c r="B24634">
        <v>10831</v>
      </c>
      <c r="C24634">
        <f>1/COUNTIF(pizza_sales[order_id]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9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5">
      <c r="A24635">
        <v>24634</v>
      </c>
      <c r="B24635">
        <v>10832</v>
      </c>
      <c r="C24635">
        <f>1/COUNTIF(pizza_sales[order_id]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9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5">
      <c r="A24636">
        <v>24635</v>
      </c>
      <c r="B24636">
        <v>10833</v>
      </c>
      <c r="C24636">
        <f>1/COUNTIF(pizza_sales[order_id]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9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5">
      <c r="A24637">
        <v>24636</v>
      </c>
      <c r="B24637">
        <v>10833</v>
      </c>
      <c r="C24637">
        <f>1/COUNTIF(pizza_sales[order_id]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9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5">
      <c r="A24638">
        <v>24637</v>
      </c>
      <c r="B24638">
        <v>10833</v>
      </c>
      <c r="C24638">
        <f>1/COUNTIF(pizza_sales[order_id]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9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5">
      <c r="A24639">
        <v>24638</v>
      </c>
      <c r="B24639">
        <v>10833</v>
      </c>
      <c r="C24639">
        <f>1/COUNTIF(pizza_sales[order_id]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9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5">
      <c r="A24640">
        <v>24639</v>
      </c>
      <c r="B24640">
        <v>10834</v>
      </c>
      <c r="C24640">
        <f>1/COUNTIF(pizza_sales[order_id]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9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5">
      <c r="A24641">
        <v>24640</v>
      </c>
      <c r="B24641">
        <v>10834</v>
      </c>
      <c r="C24641">
        <f>1/COUNTIF(pizza_sales[order_id]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9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5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9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5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9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5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9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5">
      <c r="A24645">
        <v>24644</v>
      </c>
      <c r="B24645">
        <v>10836</v>
      </c>
      <c r="C24645">
        <f>1/COUNTIF(pizza_sales[order_id]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9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5">
      <c r="A24646">
        <v>24645</v>
      </c>
      <c r="B24646">
        <v>10836</v>
      </c>
      <c r="C24646">
        <f>1/COUNTIF(pizza_sales[order_id]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9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5">
      <c r="A24647">
        <v>24646</v>
      </c>
      <c r="B24647">
        <v>10837</v>
      </c>
      <c r="C24647">
        <f>1/COUNTIF(pizza_sales[order_id]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9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5">
      <c r="A24648">
        <v>24647</v>
      </c>
      <c r="B24648">
        <v>10837</v>
      </c>
      <c r="C24648">
        <f>1/COUNTIF(pizza_sales[order_id]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9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5">
      <c r="A24649">
        <v>24648</v>
      </c>
      <c r="B24649">
        <v>10837</v>
      </c>
      <c r="C24649">
        <f>1/COUNTIF(pizza_sales[order_id]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9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5">
      <c r="A24650">
        <v>24649</v>
      </c>
      <c r="B24650">
        <v>10837</v>
      </c>
      <c r="C24650">
        <f>1/COUNTIF(pizza_sales[order_id]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9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5">
      <c r="A24651">
        <v>24650</v>
      </c>
      <c r="B24651">
        <v>10838</v>
      </c>
      <c r="C24651">
        <f>1/COUNTIF(pizza_sales[order_id]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9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5">
      <c r="A24652">
        <v>24651</v>
      </c>
      <c r="B24652">
        <v>10839</v>
      </c>
      <c r="C24652">
        <f>1/COUNTIF(pizza_sales[order_id]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9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5">
      <c r="A24653">
        <v>24652</v>
      </c>
      <c r="B24653">
        <v>10839</v>
      </c>
      <c r="C24653">
        <f>1/COUNTIF(pizza_sales[order_id]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9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5">
      <c r="A24654">
        <v>24653</v>
      </c>
      <c r="B24654">
        <v>10839</v>
      </c>
      <c r="C24654">
        <f>1/COUNTIF(pizza_sales[order_id]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9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5">
      <c r="A24655">
        <v>24654</v>
      </c>
      <c r="B24655">
        <v>10839</v>
      </c>
      <c r="C24655">
        <f>1/COUNTIF(pizza_sales[order_id]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9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5">
      <c r="A24656">
        <v>24655</v>
      </c>
      <c r="B24656">
        <v>10840</v>
      </c>
      <c r="C24656">
        <f>1/COUNTIF(pizza_sales[order_id]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9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5">
      <c r="A24657">
        <v>24656</v>
      </c>
      <c r="B24657">
        <v>10840</v>
      </c>
      <c r="C24657">
        <f>1/COUNTIF(pizza_sales[order_id]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9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5">
      <c r="A24658">
        <v>24657</v>
      </c>
      <c r="B24658">
        <v>10840</v>
      </c>
      <c r="C24658">
        <f>1/COUNTIF(pizza_sales[order_id]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9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5">
      <c r="A24659">
        <v>24658</v>
      </c>
      <c r="B24659">
        <v>10840</v>
      </c>
      <c r="C24659">
        <f>1/COUNTIF(pizza_sales[order_id]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9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5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9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5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9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5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9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5">
      <c r="A24663">
        <v>24662</v>
      </c>
      <c r="B24663">
        <v>10842</v>
      </c>
      <c r="C24663">
        <f>1/COUNTIF(pizza_sales[order_id]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9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5">
      <c r="A24664">
        <v>24663</v>
      </c>
      <c r="B24664">
        <v>10842</v>
      </c>
      <c r="C24664">
        <f>1/COUNTIF(pizza_sales[order_id]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9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5">
      <c r="A24665">
        <v>24664</v>
      </c>
      <c r="B24665">
        <v>10843</v>
      </c>
      <c r="C24665">
        <f>1/COUNTIF(pizza_sales[order_id]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9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5">
      <c r="A24666">
        <v>24665</v>
      </c>
      <c r="B24666">
        <v>10843</v>
      </c>
      <c r="C24666">
        <f>1/COUNTIF(pizza_sales[order_id]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9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5">
      <c r="A24667">
        <v>24666</v>
      </c>
      <c r="B24667">
        <v>10843</v>
      </c>
      <c r="C24667">
        <f>1/COUNTIF(pizza_sales[order_id]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9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5">
      <c r="A24668">
        <v>24667</v>
      </c>
      <c r="B24668">
        <v>10843</v>
      </c>
      <c r="C24668">
        <f>1/COUNTIF(pizza_sales[order_id]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9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5">
      <c r="A24669">
        <v>24668</v>
      </c>
      <c r="B24669">
        <v>10844</v>
      </c>
      <c r="C24669">
        <f>1/COUNTIF(pizza_sales[order_id]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9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5">
      <c r="A24670">
        <v>24669</v>
      </c>
      <c r="B24670">
        <v>10845</v>
      </c>
      <c r="C24670">
        <f>1/COUNTIF(pizza_sales[order_id]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9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5">
      <c r="A24671">
        <v>24670</v>
      </c>
      <c r="B24671">
        <v>10846</v>
      </c>
      <c r="C24671">
        <f>1/COUNTIF(pizza_sales[order_id]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9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5">
      <c r="A24672">
        <v>24671</v>
      </c>
      <c r="B24672">
        <v>10846</v>
      </c>
      <c r="C24672">
        <f>1/COUNTIF(pizza_sales[order_id]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9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5">
      <c r="A24673">
        <v>24672</v>
      </c>
      <c r="B24673">
        <v>10847</v>
      </c>
      <c r="C24673">
        <f>1/COUNTIF(pizza_sales[order_id]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9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5">
      <c r="A24674">
        <v>24673</v>
      </c>
      <c r="B24674">
        <v>10847</v>
      </c>
      <c r="C24674">
        <f>1/COUNTIF(pizza_sales[order_id]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9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5">
      <c r="A24675">
        <v>24674</v>
      </c>
      <c r="B24675">
        <v>10847</v>
      </c>
      <c r="C24675">
        <f>1/COUNTIF(pizza_sales[order_id]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9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5">
      <c r="A24676">
        <v>24675</v>
      </c>
      <c r="B24676">
        <v>10847</v>
      </c>
      <c r="C24676">
        <f>1/COUNTIF(pizza_sales[order_id]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9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5">
      <c r="A24677">
        <v>24676</v>
      </c>
      <c r="B24677">
        <v>10848</v>
      </c>
      <c r="C24677">
        <f>1/COUNTIF(pizza_sales[order_id]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9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5">
      <c r="A24678">
        <v>24677</v>
      </c>
      <c r="B24678">
        <v>10848</v>
      </c>
      <c r="C24678">
        <f>1/COUNTIF(pizza_sales[order_id]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9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5">
      <c r="A24679">
        <v>24678</v>
      </c>
      <c r="B24679">
        <v>10849</v>
      </c>
      <c r="C24679">
        <f>1/COUNTIF(pizza_sales[order_id]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9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5">
      <c r="A24680">
        <v>24679</v>
      </c>
      <c r="B24680">
        <v>10850</v>
      </c>
      <c r="C24680">
        <f>1/COUNTIF(pizza_sales[order_id]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9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5">
      <c r="A24681">
        <v>24680</v>
      </c>
      <c r="B24681">
        <v>10851</v>
      </c>
      <c r="C24681">
        <f>1/COUNTIF(pizza_sales[order_id]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9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5">
      <c r="A24682">
        <v>24681</v>
      </c>
      <c r="B24682">
        <v>10851</v>
      </c>
      <c r="C24682">
        <f>1/COUNTIF(pizza_sales[order_id]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9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5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9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5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9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5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9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5">
      <c r="A24686">
        <v>24685</v>
      </c>
      <c r="B24686">
        <v>10853</v>
      </c>
      <c r="C24686">
        <f>1/COUNTIF(pizza_sales[order_id]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9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5">
      <c r="A24687">
        <v>24686</v>
      </c>
      <c r="B24687">
        <v>10854</v>
      </c>
      <c r="C24687">
        <f>1/COUNTIF(pizza_sales[order_id]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9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5">
      <c r="A24688">
        <v>24687</v>
      </c>
      <c r="B24688">
        <v>10854</v>
      </c>
      <c r="C24688">
        <f>1/COUNTIF(pizza_sales[order_id]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9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5">
      <c r="A24689">
        <v>24688</v>
      </c>
      <c r="B24689">
        <v>10855</v>
      </c>
      <c r="C24689">
        <f>1/COUNTIF(pizza_sales[order_id]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9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5">
      <c r="A24690">
        <v>24689</v>
      </c>
      <c r="B24690">
        <v>10856</v>
      </c>
      <c r="C24690">
        <f>1/COUNTIF(pizza_sales[order_id]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9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5">
      <c r="A24691">
        <v>24690</v>
      </c>
      <c r="B24691">
        <v>10857</v>
      </c>
      <c r="C24691">
        <f>1/COUNTIF(pizza_sales[order_id]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9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5">
      <c r="A24692">
        <v>24691</v>
      </c>
      <c r="B24692">
        <v>10857</v>
      </c>
      <c r="C24692">
        <f>1/COUNTIF(pizza_sales[order_id]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9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5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9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5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9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5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9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5">
      <c r="A24696">
        <v>24695</v>
      </c>
      <c r="B24696">
        <v>10859</v>
      </c>
      <c r="C24696">
        <f>1/COUNTIF(pizza_sales[order_id]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9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5">
      <c r="A24697">
        <v>24696</v>
      </c>
      <c r="B24697">
        <v>10859</v>
      </c>
      <c r="C24697">
        <f>1/COUNTIF(pizza_sales[order_id]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9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5">
      <c r="A24698">
        <v>24697</v>
      </c>
      <c r="B24698">
        <v>10860</v>
      </c>
      <c r="C24698">
        <f>1/COUNTIF(pizza_sales[order_id]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9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5">
      <c r="A24699">
        <v>24698</v>
      </c>
      <c r="B24699">
        <v>10861</v>
      </c>
      <c r="C24699">
        <f>1/COUNTIF(pizza_sales[order_id]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9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5">
      <c r="A24700">
        <v>24699</v>
      </c>
      <c r="B24700">
        <v>10861</v>
      </c>
      <c r="C24700">
        <f>1/COUNTIF(pizza_sales[order_id]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9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5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9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5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9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5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9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5">
      <c r="A24704">
        <v>24703</v>
      </c>
      <c r="B24704">
        <v>10863</v>
      </c>
      <c r="C24704">
        <f>1/COUNTIF(pizza_sales[order_id]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9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5">
      <c r="A24705">
        <v>24704</v>
      </c>
      <c r="B24705">
        <v>10864</v>
      </c>
      <c r="C24705">
        <f>1/COUNTIF(pizza_sales[order_id]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9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5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9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5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9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5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9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5">
      <c r="A24709">
        <v>24708</v>
      </c>
      <c r="B24709">
        <v>10866</v>
      </c>
      <c r="C24709">
        <f>1/COUNTIF(pizza_sales[order_id]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9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5">
      <c r="A24710">
        <v>24709</v>
      </c>
      <c r="B24710">
        <v>10867</v>
      </c>
      <c r="C24710">
        <f>1/COUNTIF(pizza_sales[order_id]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9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5">
      <c r="A24711">
        <v>24710</v>
      </c>
      <c r="B24711">
        <v>10867</v>
      </c>
      <c r="C24711">
        <f>1/COUNTIF(pizza_sales[order_id]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9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5">
      <c r="A24712">
        <v>24711</v>
      </c>
      <c r="B24712">
        <v>10868</v>
      </c>
      <c r="C24712">
        <f>1/COUNTIF(pizza_sales[order_id]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9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5">
      <c r="A24713">
        <v>24712</v>
      </c>
      <c r="B24713">
        <v>10868</v>
      </c>
      <c r="C24713">
        <f>1/COUNTIF(pizza_sales[order_id]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9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5">
      <c r="A24714">
        <v>24713</v>
      </c>
      <c r="B24714">
        <v>10868</v>
      </c>
      <c r="C24714">
        <f>1/COUNTIF(pizza_sales[order_id]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9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5">
      <c r="A24715">
        <v>24714</v>
      </c>
      <c r="B24715">
        <v>10868</v>
      </c>
      <c r="C24715">
        <f>1/COUNTIF(pizza_sales[order_id]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9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5">
      <c r="A24716">
        <v>24715</v>
      </c>
      <c r="B24716">
        <v>10869</v>
      </c>
      <c r="C24716">
        <f>1/COUNTIF(pizza_sales[order_id]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9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5">
      <c r="A24717">
        <v>24716</v>
      </c>
      <c r="B24717">
        <v>10870</v>
      </c>
      <c r="C24717">
        <f>1/COUNTIF(pizza_sales[order_id]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9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5">
      <c r="A24718">
        <v>24717</v>
      </c>
      <c r="B24718">
        <v>10870</v>
      </c>
      <c r="C24718">
        <f>1/COUNTIF(pizza_sales[order_id]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9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5">
      <c r="A24719">
        <v>24718</v>
      </c>
      <c r="B24719">
        <v>10870</v>
      </c>
      <c r="C24719">
        <f>1/COUNTIF(pizza_sales[order_id]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9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5">
      <c r="A24720">
        <v>24719</v>
      </c>
      <c r="B24720">
        <v>10870</v>
      </c>
      <c r="C24720">
        <f>1/COUNTIF(pizza_sales[order_id]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9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5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9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5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9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5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9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5">
      <c r="A24724">
        <v>24723</v>
      </c>
      <c r="B24724">
        <v>10872</v>
      </c>
      <c r="C24724">
        <f>1/COUNTIF(pizza_sales[order_id]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9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5">
      <c r="A24725">
        <v>24724</v>
      </c>
      <c r="B24725">
        <v>10873</v>
      </c>
      <c r="C24725">
        <f>1/COUNTIF(pizza_sales[order_id]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9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5">
      <c r="A24726">
        <v>24725</v>
      </c>
      <c r="B24726">
        <v>10874</v>
      </c>
      <c r="C24726">
        <f>1/COUNTIF(pizza_sales[order_id]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9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5">
      <c r="A24727">
        <v>24726</v>
      </c>
      <c r="B24727">
        <v>10874</v>
      </c>
      <c r="C24727">
        <f>1/COUNTIF(pizza_sales[order_id]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9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5">
      <c r="A24728">
        <v>24727</v>
      </c>
      <c r="B24728">
        <v>10875</v>
      </c>
      <c r="C24728">
        <f>1/COUNTIF(pizza_sales[order_id]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9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5">
      <c r="A24729">
        <v>24728</v>
      </c>
      <c r="B24729">
        <v>10876</v>
      </c>
      <c r="C24729">
        <f>1/COUNTIF(pizza_sales[order_id]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9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5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9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5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9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5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9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5">
      <c r="A24733">
        <v>24732</v>
      </c>
      <c r="B24733">
        <v>10878</v>
      </c>
      <c r="C24733">
        <f>1/COUNTIF(pizza_sales[order_id]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9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5">
      <c r="A24734">
        <v>24733</v>
      </c>
      <c r="B24734">
        <v>10879</v>
      </c>
      <c r="C24734">
        <f>1/COUNTIF(pizza_sales[order_id]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9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5">
      <c r="A24735">
        <v>24734</v>
      </c>
      <c r="B24735">
        <v>10879</v>
      </c>
      <c r="C24735">
        <f>1/COUNTIF(pizza_sales[order_id]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9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5">
      <c r="A24736">
        <v>24735</v>
      </c>
      <c r="B24736">
        <v>10880</v>
      </c>
      <c r="C24736">
        <f>1/COUNTIF(pizza_sales[order_id]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9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5">
      <c r="A24737">
        <v>24736</v>
      </c>
      <c r="B24737">
        <v>10880</v>
      </c>
      <c r="C24737">
        <f>1/COUNTIF(pizza_sales[order_id]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9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5">
      <c r="A24738">
        <v>24737</v>
      </c>
      <c r="B24738">
        <v>10881</v>
      </c>
      <c r="C24738">
        <f>1/COUNTIF(pizza_sales[order_id]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9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5">
      <c r="A24739">
        <v>24738</v>
      </c>
      <c r="B24739">
        <v>10882</v>
      </c>
      <c r="C24739">
        <f>1/COUNTIF(pizza_sales[order_id]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9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5">
      <c r="A24740">
        <v>24739</v>
      </c>
      <c r="B24740">
        <v>10883</v>
      </c>
      <c r="C24740">
        <f>1/COUNTIF(pizza_sales[order_id]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9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5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9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5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9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5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9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5">
      <c r="A24744">
        <v>24743</v>
      </c>
      <c r="B24744">
        <v>10885</v>
      </c>
      <c r="C24744">
        <f>1/COUNTIF(pizza_sales[order_id]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9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5">
      <c r="A24745">
        <v>24744</v>
      </c>
      <c r="B24745">
        <v>10886</v>
      </c>
      <c r="C24745">
        <f>1/COUNTIF(pizza_sales[order_id]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9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5">
      <c r="A24746">
        <v>24745</v>
      </c>
      <c r="B24746">
        <v>10886</v>
      </c>
      <c r="C24746">
        <f>1/COUNTIF(pizza_sales[order_id]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9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5">
      <c r="A24747">
        <v>24746</v>
      </c>
      <c r="B24747">
        <v>10886</v>
      </c>
      <c r="C24747">
        <f>1/COUNTIF(pizza_sales[order_id]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9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5">
      <c r="A24748">
        <v>24747</v>
      </c>
      <c r="B24748">
        <v>10886</v>
      </c>
      <c r="C24748">
        <f>1/COUNTIF(pizza_sales[order_id]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9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5">
      <c r="A24749">
        <v>24748</v>
      </c>
      <c r="B24749">
        <v>10887</v>
      </c>
      <c r="C24749">
        <f>1/COUNTIF(pizza_sales[order_id]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9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5">
      <c r="A24750">
        <v>24749</v>
      </c>
      <c r="B24750">
        <v>10888</v>
      </c>
      <c r="C24750">
        <f>1/COUNTIF(pizza_sales[order_id]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9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5">
      <c r="A24751">
        <v>24750</v>
      </c>
      <c r="B24751">
        <v>10889</v>
      </c>
      <c r="C24751">
        <f>1/COUNTIF(pizza_sales[order_id]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9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5">
      <c r="A24752">
        <v>24751</v>
      </c>
      <c r="B24752">
        <v>10889</v>
      </c>
      <c r="C24752">
        <f>1/COUNTIF(pizza_sales[order_id]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9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5">
      <c r="A24753">
        <v>24752</v>
      </c>
      <c r="B24753">
        <v>10889</v>
      </c>
      <c r="C24753">
        <f>1/COUNTIF(pizza_sales[order_id]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9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5">
      <c r="A24754">
        <v>24753</v>
      </c>
      <c r="B24754">
        <v>10889</v>
      </c>
      <c r="C24754">
        <f>1/COUNTIF(pizza_sales[order_id]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9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5">
      <c r="A24755">
        <v>24754</v>
      </c>
      <c r="B24755">
        <v>10889</v>
      </c>
      <c r="C24755">
        <f>1/COUNTIF(pizza_sales[order_id]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9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5">
      <c r="A24756">
        <v>24755</v>
      </c>
      <c r="B24756">
        <v>10889</v>
      </c>
      <c r="C24756">
        <f>1/COUNTIF(pizza_sales[order_id]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9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5">
      <c r="A24757">
        <v>24756</v>
      </c>
      <c r="B24757">
        <v>10889</v>
      </c>
      <c r="C24757">
        <f>1/COUNTIF(pizza_sales[order_id]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9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5">
      <c r="A24758">
        <v>24757</v>
      </c>
      <c r="B24758">
        <v>10889</v>
      </c>
      <c r="C24758">
        <f>1/COUNTIF(pizza_sales[order_id]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9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5">
      <c r="A24759">
        <v>24758</v>
      </c>
      <c r="B24759">
        <v>10890</v>
      </c>
      <c r="C24759">
        <f>1/COUNTIF(pizza_sales[order_id]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9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5">
      <c r="A24760">
        <v>24759</v>
      </c>
      <c r="B24760">
        <v>10891</v>
      </c>
      <c r="C24760">
        <f>1/COUNTIF(pizza_sales[order_id]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9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5">
      <c r="A24761">
        <v>24760</v>
      </c>
      <c r="B24761">
        <v>10892</v>
      </c>
      <c r="C24761">
        <f>1/COUNTIF(pizza_sales[order_id]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9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5">
      <c r="A24762">
        <v>24761</v>
      </c>
      <c r="B24762">
        <v>10892</v>
      </c>
      <c r="C24762">
        <f>1/COUNTIF(pizza_sales[order_id]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9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5">
      <c r="A24763">
        <v>24762</v>
      </c>
      <c r="B24763">
        <v>10893</v>
      </c>
      <c r="C24763">
        <f>1/COUNTIF(pizza_sales[order_id]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9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5">
      <c r="A24764">
        <v>24763</v>
      </c>
      <c r="B24764">
        <v>10893</v>
      </c>
      <c r="C24764">
        <f>1/COUNTIF(pizza_sales[order_id]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9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5">
      <c r="A24765">
        <v>24764</v>
      </c>
      <c r="B24765">
        <v>10894</v>
      </c>
      <c r="C24765">
        <f>1/COUNTIF(pizza_sales[order_id]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9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5">
      <c r="A24766">
        <v>24765</v>
      </c>
      <c r="B24766">
        <v>10895</v>
      </c>
      <c r="C24766">
        <f>1/COUNTIF(pizza_sales[order_id]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9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5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9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5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9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5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9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5">
      <c r="A24770">
        <v>24769</v>
      </c>
      <c r="B24770">
        <v>10897</v>
      </c>
      <c r="C24770">
        <f>1/COUNTIF(pizza_sales[order_id]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9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5">
      <c r="A24771">
        <v>24770</v>
      </c>
      <c r="B24771">
        <v>10897</v>
      </c>
      <c r="C24771">
        <f>1/COUNTIF(pizza_sales[order_id]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9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5">
      <c r="A24772">
        <v>24771</v>
      </c>
      <c r="B24772">
        <v>10898</v>
      </c>
      <c r="C24772">
        <f>1/COUNTIF(pizza_sales[order_id]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9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5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9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5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9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5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9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5">
      <c r="A24776">
        <v>24775</v>
      </c>
      <c r="B24776">
        <v>10900</v>
      </c>
      <c r="C24776">
        <f>1/COUNTIF(pizza_sales[order_id]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9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5">
      <c r="A24777">
        <v>24776</v>
      </c>
      <c r="B24777">
        <v>10900</v>
      </c>
      <c r="C24777">
        <f>1/COUNTIF(pizza_sales[order_id]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9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5">
      <c r="A24778">
        <v>24777</v>
      </c>
      <c r="B24778">
        <v>10900</v>
      </c>
      <c r="C24778">
        <f>1/COUNTIF(pizza_sales[order_id]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9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5">
      <c r="A24779">
        <v>24778</v>
      </c>
      <c r="B24779">
        <v>10900</v>
      </c>
      <c r="C24779">
        <f>1/COUNTIF(pizza_sales[order_id]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9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5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9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5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9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5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9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5">
      <c r="A24783">
        <v>24782</v>
      </c>
      <c r="B24783">
        <v>10902</v>
      </c>
      <c r="C24783">
        <f>1/COUNTIF(pizza_sales[order_id]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9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5">
      <c r="A24784">
        <v>24783</v>
      </c>
      <c r="B24784">
        <v>10902</v>
      </c>
      <c r="C24784">
        <f>1/COUNTIF(pizza_sales[order_id]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9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5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9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5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9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5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9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5">
      <c r="A24788">
        <v>24787</v>
      </c>
      <c r="B24788">
        <v>10904</v>
      </c>
      <c r="C24788">
        <f>1/COUNTIF(pizza_sales[order_id]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9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5">
      <c r="A24789">
        <v>24788</v>
      </c>
      <c r="B24789">
        <v>10904</v>
      </c>
      <c r="C24789">
        <f>1/COUNTIF(pizza_sales[order_id]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9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5">
      <c r="A24790">
        <v>24789</v>
      </c>
      <c r="B24790">
        <v>10905</v>
      </c>
      <c r="C24790">
        <f>1/COUNTIF(pizza_sales[order_id]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9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5">
      <c r="A24791">
        <v>24790</v>
      </c>
      <c r="B24791">
        <v>10905</v>
      </c>
      <c r="C24791">
        <f>1/COUNTIF(pizza_sales[order_id]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9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5">
      <c r="A24792">
        <v>24791</v>
      </c>
      <c r="B24792">
        <v>10906</v>
      </c>
      <c r="C24792">
        <f>1/COUNTIF(pizza_sales[order_id]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9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5">
      <c r="A24793">
        <v>24792</v>
      </c>
      <c r="B24793">
        <v>10906</v>
      </c>
      <c r="C24793">
        <f>1/COUNTIF(pizza_sales[order_id]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9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5">
      <c r="A24794">
        <v>24793</v>
      </c>
      <c r="B24794">
        <v>10906</v>
      </c>
      <c r="C24794">
        <f>1/COUNTIF(pizza_sales[order_id]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9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5">
      <c r="A24795">
        <v>24794</v>
      </c>
      <c r="B24795">
        <v>10906</v>
      </c>
      <c r="C24795">
        <f>1/COUNTIF(pizza_sales[order_id]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9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5">
      <c r="A24796">
        <v>24795</v>
      </c>
      <c r="B24796">
        <v>10907</v>
      </c>
      <c r="C24796">
        <f>1/COUNTIF(pizza_sales[order_id]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9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5">
      <c r="A24797">
        <v>24796</v>
      </c>
      <c r="B24797">
        <v>10907</v>
      </c>
      <c r="C24797">
        <f>1/COUNTIF(pizza_sales[order_id]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9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5">
      <c r="A24798">
        <v>24797</v>
      </c>
      <c r="B24798">
        <v>10908</v>
      </c>
      <c r="C24798">
        <f>1/COUNTIF(pizza_sales[order_id]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9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5">
      <c r="A24799">
        <v>24798</v>
      </c>
      <c r="B24799">
        <v>10908</v>
      </c>
      <c r="C24799">
        <f>1/COUNTIF(pizza_sales[order_id]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9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5">
      <c r="A24800">
        <v>24799</v>
      </c>
      <c r="B24800">
        <v>10908</v>
      </c>
      <c r="C24800">
        <f>1/COUNTIF(pizza_sales[order_id]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9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5">
      <c r="A24801">
        <v>24800</v>
      </c>
      <c r="B24801">
        <v>10908</v>
      </c>
      <c r="C24801">
        <f>1/COUNTIF(pizza_sales[order_id]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9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5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9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5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9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5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9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5">
      <c r="A24805">
        <v>24804</v>
      </c>
      <c r="B24805">
        <v>10910</v>
      </c>
      <c r="C24805">
        <f>1/COUNTIF(pizza_sales[order_id]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9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5">
      <c r="A24806">
        <v>24805</v>
      </c>
      <c r="B24806">
        <v>10910</v>
      </c>
      <c r="C24806">
        <f>1/COUNTIF(pizza_sales[order_id]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9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5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9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5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9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5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9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5">
      <c r="A24810">
        <v>24809</v>
      </c>
      <c r="B24810">
        <v>10912</v>
      </c>
      <c r="C24810">
        <f>1/COUNTIF(pizza_sales[order_id]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9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5">
      <c r="A24811">
        <v>24810</v>
      </c>
      <c r="B24811">
        <v>10913</v>
      </c>
      <c r="C24811">
        <f>1/COUNTIF(pizza_sales[order_id]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9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5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9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5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9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5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9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5">
      <c r="A24815">
        <v>24814</v>
      </c>
      <c r="B24815">
        <v>10915</v>
      </c>
      <c r="C24815">
        <f>1/COUNTIF(pizza_sales[order_id]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9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5">
      <c r="A24816">
        <v>24815</v>
      </c>
      <c r="B24816">
        <v>10915</v>
      </c>
      <c r="C24816">
        <f>1/COUNTIF(pizza_sales[order_id]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9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5">
      <c r="A24817">
        <v>24816</v>
      </c>
      <c r="B24817">
        <v>10916</v>
      </c>
      <c r="C24817">
        <f>1/COUNTIF(pizza_sales[order_id]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9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5">
      <c r="A24818">
        <v>24817</v>
      </c>
      <c r="B24818">
        <v>10916</v>
      </c>
      <c r="C24818">
        <f>1/COUNTIF(pizza_sales[order_id]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9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5">
      <c r="A24819">
        <v>24818</v>
      </c>
      <c r="B24819">
        <v>10917</v>
      </c>
      <c r="C24819">
        <f>1/COUNTIF(pizza_sales[order_id]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9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5">
      <c r="A24820">
        <v>24819</v>
      </c>
      <c r="B24820">
        <v>10917</v>
      </c>
      <c r="C24820">
        <f>1/COUNTIF(pizza_sales[order_id]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9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5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9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5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9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5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9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5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9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5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9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5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9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5">
      <c r="A24827">
        <v>24826</v>
      </c>
      <c r="B24827">
        <v>10920</v>
      </c>
      <c r="C24827">
        <f>1/COUNTIF(pizza_sales[order_id]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9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5">
      <c r="A24828">
        <v>24827</v>
      </c>
      <c r="B24828">
        <v>10921</v>
      </c>
      <c r="C24828">
        <f>1/COUNTIF(pizza_sales[order_id]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9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5">
      <c r="A24829">
        <v>24828</v>
      </c>
      <c r="B24829">
        <v>10921</v>
      </c>
      <c r="C24829">
        <f>1/COUNTIF(pizza_sales[order_id]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9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5">
      <c r="A24830">
        <v>24829</v>
      </c>
      <c r="B24830">
        <v>10922</v>
      </c>
      <c r="C24830">
        <f>1/COUNTIF(pizza_sales[order_id]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9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5">
      <c r="A24831">
        <v>24830</v>
      </c>
      <c r="B24831">
        <v>10922</v>
      </c>
      <c r="C24831">
        <f>1/COUNTIF(pizza_sales[order_id]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9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5">
      <c r="A24832">
        <v>24831</v>
      </c>
      <c r="B24832">
        <v>10922</v>
      </c>
      <c r="C24832">
        <f>1/COUNTIF(pizza_sales[order_id]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9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5">
      <c r="A24833">
        <v>24832</v>
      </c>
      <c r="B24833">
        <v>10922</v>
      </c>
      <c r="C24833">
        <f>1/COUNTIF(pizza_sales[order_id]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9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5">
      <c r="A24834">
        <v>24833</v>
      </c>
      <c r="B24834">
        <v>10923</v>
      </c>
      <c r="C24834">
        <f>1/COUNTIF(pizza_sales[order_id]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9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5">
      <c r="A24835">
        <v>24834</v>
      </c>
      <c r="B24835">
        <v>10924</v>
      </c>
      <c r="C24835">
        <f>1/COUNTIF(pizza_sales[order_id]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9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5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9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5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9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5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9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5">
      <c r="A24839">
        <v>24838</v>
      </c>
      <c r="B24839">
        <v>10926</v>
      </c>
      <c r="C24839">
        <f>1/COUNTIF(pizza_sales[order_id]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9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5">
      <c r="A24840">
        <v>24839</v>
      </c>
      <c r="B24840">
        <v>10927</v>
      </c>
      <c r="C24840">
        <f>1/COUNTIF(pizza_sales[order_id]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9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5">
      <c r="A24841">
        <v>24840</v>
      </c>
      <c r="B24841">
        <v>10928</v>
      </c>
      <c r="C24841">
        <f>1/COUNTIF(pizza_sales[order_id]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9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5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9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5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9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5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9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5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9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5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9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5">
      <c r="A24847">
        <v>24846</v>
      </c>
      <c r="B24847">
        <v>10930</v>
      </c>
      <c r="C24847">
        <f>1/COUNTIF(pizza_sales[order_id]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9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5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9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5">
      <c r="A24849">
        <v>24848</v>
      </c>
      <c r="B24849">
        <v>10931</v>
      </c>
      <c r="C24849">
        <f>1/COUNTIF(pizza_sales[order_id]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9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5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9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5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9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5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9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5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9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5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9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5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9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5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9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5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9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5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9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5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9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5">
      <c r="A24860">
        <v>24859</v>
      </c>
      <c r="B24860">
        <v>10932</v>
      </c>
      <c r="C24860">
        <f>1/COUNTIF(pizza_sales[order_id]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9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5">
      <c r="A24861">
        <v>24860</v>
      </c>
      <c r="B24861">
        <v>10933</v>
      </c>
      <c r="C24861">
        <f>1/COUNTIF(pizza_sales[order_id]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9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5">
      <c r="A24862">
        <v>24861</v>
      </c>
      <c r="B24862">
        <v>10933</v>
      </c>
      <c r="C24862">
        <f>1/COUNTIF(pizza_sales[order_id]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9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5">
      <c r="A24863">
        <v>24862</v>
      </c>
      <c r="B24863">
        <v>10934</v>
      </c>
      <c r="C24863">
        <f>1/COUNTIF(pizza_sales[order_id]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9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5">
      <c r="A24864">
        <v>24863</v>
      </c>
      <c r="B24864">
        <v>10934</v>
      </c>
      <c r="C24864">
        <f>1/COUNTIF(pizza_sales[order_id]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9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5">
      <c r="A24865">
        <v>24864</v>
      </c>
      <c r="B24865">
        <v>10934</v>
      </c>
      <c r="C24865">
        <f>1/COUNTIF(pizza_sales[order_id]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9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5">
      <c r="A24866">
        <v>24865</v>
      </c>
      <c r="B24866">
        <v>10934</v>
      </c>
      <c r="C24866">
        <f>1/COUNTIF(pizza_sales[order_id]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9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5">
      <c r="A24867">
        <v>24866</v>
      </c>
      <c r="B24867">
        <v>10935</v>
      </c>
      <c r="C24867">
        <f>1/COUNTIF(pizza_sales[order_id]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9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5">
      <c r="A24868">
        <v>24867</v>
      </c>
      <c r="B24868">
        <v>10935</v>
      </c>
      <c r="C24868">
        <f>1/COUNTIF(pizza_sales[order_id]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9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5">
      <c r="A24869">
        <v>24868</v>
      </c>
      <c r="B24869">
        <v>10935</v>
      </c>
      <c r="C24869">
        <f>1/COUNTIF(pizza_sales[order_id]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9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5">
      <c r="A24870">
        <v>24869</v>
      </c>
      <c r="B24870">
        <v>10935</v>
      </c>
      <c r="C24870">
        <f>1/COUNTIF(pizza_sales[order_id]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9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5">
      <c r="A24871">
        <v>24870</v>
      </c>
      <c r="B24871">
        <v>10936</v>
      </c>
      <c r="C24871">
        <f>1/COUNTIF(pizza_sales[order_id]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9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5">
      <c r="A24872">
        <v>24871</v>
      </c>
      <c r="B24872">
        <v>10936</v>
      </c>
      <c r="C24872">
        <f>1/COUNTIF(pizza_sales[order_id]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9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5">
      <c r="A24873">
        <v>24872</v>
      </c>
      <c r="B24873">
        <v>10937</v>
      </c>
      <c r="C24873">
        <f>1/COUNTIF(pizza_sales[order_id]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9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5">
      <c r="A24874">
        <v>24873</v>
      </c>
      <c r="B24874">
        <v>10937</v>
      </c>
      <c r="C24874">
        <f>1/COUNTIF(pizza_sales[order_id]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9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5">
      <c r="A24875">
        <v>24874</v>
      </c>
      <c r="B24875">
        <v>10938</v>
      </c>
      <c r="C24875">
        <f>1/COUNTIF(pizza_sales[order_id]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9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5">
      <c r="A24876">
        <v>24875</v>
      </c>
      <c r="B24876">
        <v>10939</v>
      </c>
      <c r="C24876">
        <f>1/COUNTIF(pizza_sales[order_id]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9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5">
      <c r="A24877">
        <v>24876</v>
      </c>
      <c r="B24877">
        <v>10940</v>
      </c>
      <c r="C24877">
        <f>1/COUNTIF(pizza_sales[order_id]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9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5">
      <c r="A24878">
        <v>24877</v>
      </c>
      <c r="B24878">
        <v>10941</v>
      </c>
      <c r="C24878">
        <f>1/COUNTIF(pizza_sales[order_id]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9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5">
      <c r="A24879">
        <v>24878</v>
      </c>
      <c r="B24879">
        <v>10941</v>
      </c>
      <c r="C24879">
        <f>1/COUNTIF(pizza_sales[order_id]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9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5">
      <c r="A24880">
        <v>24879</v>
      </c>
      <c r="B24880">
        <v>10941</v>
      </c>
      <c r="C24880">
        <f>1/COUNTIF(pizza_sales[order_id]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9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5">
      <c r="A24881">
        <v>24880</v>
      </c>
      <c r="B24881">
        <v>10941</v>
      </c>
      <c r="C24881">
        <f>1/COUNTIF(pizza_sales[order_id]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9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5">
      <c r="A24882">
        <v>24881</v>
      </c>
      <c r="B24882">
        <v>10942</v>
      </c>
      <c r="C24882">
        <f>1/COUNTIF(pizza_sales[order_id]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9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5">
      <c r="A24883">
        <v>24882</v>
      </c>
      <c r="B24883">
        <v>10942</v>
      </c>
      <c r="C24883">
        <f>1/COUNTIF(pizza_sales[order_id]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9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5">
      <c r="A24884">
        <v>24883</v>
      </c>
      <c r="B24884">
        <v>10942</v>
      </c>
      <c r="C24884">
        <f>1/COUNTIF(pizza_sales[order_id]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9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5">
      <c r="A24885">
        <v>24884</v>
      </c>
      <c r="B24885">
        <v>10942</v>
      </c>
      <c r="C24885">
        <f>1/COUNTIF(pizza_sales[order_id]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9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5">
      <c r="A24886">
        <v>24885</v>
      </c>
      <c r="B24886">
        <v>10943</v>
      </c>
      <c r="C24886">
        <f>1/COUNTIF(pizza_sales[order_id]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9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5">
      <c r="A24887">
        <v>24886</v>
      </c>
      <c r="B24887">
        <v>10943</v>
      </c>
      <c r="C24887">
        <f>1/COUNTIF(pizza_sales[order_id]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9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5">
      <c r="A24888">
        <v>24887</v>
      </c>
      <c r="B24888">
        <v>10944</v>
      </c>
      <c r="C24888">
        <f>1/COUNTIF(pizza_sales[order_id]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9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5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9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5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9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5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9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5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9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5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9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5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9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5">
      <c r="A24895">
        <v>24894</v>
      </c>
      <c r="B24895">
        <v>10946</v>
      </c>
      <c r="C24895">
        <f>1/COUNTIF(pizza_sales[order_id]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9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5">
      <c r="A24896">
        <v>24895</v>
      </c>
      <c r="B24896">
        <v>10946</v>
      </c>
      <c r="C24896">
        <f>1/COUNTIF(pizza_sales[order_id]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9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5">
      <c r="A24897">
        <v>24896</v>
      </c>
      <c r="B24897">
        <v>10947</v>
      </c>
      <c r="C24897">
        <f>1/COUNTIF(pizza_sales[order_id]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9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5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9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5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9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5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9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5">
      <c r="A24901">
        <v>24900</v>
      </c>
      <c r="B24901">
        <v>10949</v>
      </c>
      <c r="C24901">
        <f>1/COUNTIF(pizza_sales[order_id]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9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5">
      <c r="A24902">
        <v>24901</v>
      </c>
      <c r="B24902">
        <v>10950</v>
      </c>
      <c r="C24902">
        <f>1/COUNTIF(pizza_sales[order_id]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9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5">
      <c r="A24903">
        <v>24902</v>
      </c>
      <c r="B24903">
        <v>10951</v>
      </c>
      <c r="C24903">
        <f>1/COUNTIF(pizza_sales[order_id]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9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5">
      <c r="A24904">
        <v>24903</v>
      </c>
      <c r="B24904">
        <v>10951</v>
      </c>
      <c r="C24904">
        <f>1/COUNTIF(pizza_sales[order_id]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9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5">
      <c r="A24905">
        <v>24904</v>
      </c>
      <c r="B24905">
        <v>10952</v>
      </c>
      <c r="C24905">
        <f>1/COUNTIF(pizza_sales[order_id]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9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5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9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5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9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5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9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5">
      <c r="A24909">
        <v>24908</v>
      </c>
      <c r="B24909">
        <v>10954</v>
      </c>
      <c r="C24909">
        <f>1/COUNTIF(pizza_sales[order_id]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9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5">
      <c r="A24910">
        <v>24909</v>
      </c>
      <c r="B24910">
        <v>10954</v>
      </c>
      <c r="C24910">
        <f>1/COUNTIF(pizza_sales[order_id]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9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5">
      <c r="A24911">
        <v>24910</v>
      </c>
      <c r="B24911">
        <v>10955</v>
      </c>
      <c r="C24911">
        <f>1/COUNTIF(pizza_sales[order_id]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9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5">
      <c r="A24912">
        <v>24911</v>
      </c>
      <c r="B24912">
        <v>10956</v>
      </c>
      <c r="C24912">
        <f>1/COUNTIF(pizza_sales[order_id]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9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5">
      <c r="A24913">
        <v>24912</v>
      </c>
      <c r="B24913">
        <v>10957</v>
      </c>
      <c r="C24913">
        <f>1/COUNTIF(pizza_sales[order_id]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9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5">
      <c r="A24914">
        <v>24913</v>
      </c>
      <c r="B24914">
        <v>10958</v>
      </c>
      <c r="C24914">
        <f>1/COUNTIF(pizza_sales[order_id]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9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5">
      <c r="A24915">
        <v>24914</v>
      </c>
      <c r="B24915">
        <v>10958</v>
      </c>
      <c r="C24915">
        <f>1/COUNTIF(pizza_sales[order_id]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9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5">
      <c r="A24916">
        <v>24915</v>
      </c>
      <c r="B24916">
        <v>10959</v>
      </c>
      <c r="C24916">
        <f>1/COUNTIF(pizza_sales[order_id]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9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5">
      <c r="A24917">
        <v>24916</v>
      </c>
      <c r="B24917">
        <v>10959</v>
      </c>
      <c r="C24917">
        <f>1/COUNTIF(pizza_sales[order_id]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9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5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9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5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9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5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9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5">
      <c r="A24921">
        <v>24920</v>
      </c>
      <c r="B24921">
        <v>10961</v>
      </c>
      <c r="C24921">
        <f>1/COUNTIF(pizza_sales[order_id]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9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5">
      <c r="A24922">
        <v>24921</v>
      </c>
      <c r="B24922">
        <v>10962</v>
      </c>
      <c r="C24922">
        <f>1/COUNTIF(pizza_sales[order_id]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9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5">
      <c r="A24923">
        <v>24922</v>
      </c>
      <c r="B24923">
        <v>10962</v>
      </c>
      <c r="C24923">
        <f>1/COUNTIF(pizza_sales[order_id]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9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5">
      <c r="A24924">
        <v>24923</v>
      </c>
      <c r="B24924">
        <v>10963</v>
      </c>
      <c r="C24924">
        <f>1/COUNTIF(pizza_sales[order_id]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9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5">
      <c r="A24925">
        <v>24924</v>
      </c>
      <c r="B24925">
        <v>10963</v>
      </c>
      <c r="C24925">
        <f>1/COUNTIF(pizza_sales[order_id]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9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5">
      <c r="A24926">
        <v>24925</v>
      </c>
      <c r="B24926">
        <v>10964</v>
      </c>
      <c r="C24926">
        <f>1/COUNTIF(pizza_sales[order_id]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9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5">
      <c r="A24927">
        <v>24926</v>
      </c>
      <c r="B24927">
        <v>10965</v>
      </c>
      <c r="C24927">
        <f>1/COUNTIF(pizza_sales[order_id]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9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5">
      <c r="A24928">
        <v>24927</v>
      </c>
      <c r="B24928">
        <v>10966</v>
      </c>
      <c r="C24928">
        <f>1/COUNTIF(pizza_sales[order_id]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9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5">
      <c r="A24929">
        <v>24928</v>
      </c>
      <c r="B24929">
        <v>10966</v>
      </c>
      <c r="C24929">
        <f>1/COUNTIF(pizza_sales[order_id]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9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5">
      <c r="A24930">
        <v>24929</v>
      </c>
      <c r="B24930">
        <v>10967</v>
      </c>
      <c r="C24930">
        <f>1/COUNTIF(pizza_sales[order_id]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9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5">
      <c r="A24931">
        <v>24930</v>
      </c>
      <c r="B24931">
        <v>10967</v>
      </c>
      <c r="C24931">
        <f>1/COUNTIF(pizza_sales[order_id]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9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5">
      <c r="A24932">
        <v>24931</v>
      </c>
      <c r="B24932">
        <v>10968</v>
      </c>
      <c r="C24932">
        <f>1/COUNTIF(pizza_sales[order_id]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9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5">
      <c r="A24933">
        <v>24932</v>
      </c>
      <c r="B24933">
        <v>10969</v>
      </c>
      <c r="C24933">
        <f>1/COUNTIF(pizza_sales[order_id]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9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5">
      <c r="A24934">
        <v>24933</v>
      </c>
      <c r="B24934">
        <v>10969</v>
      </c>
      <c r="C24934">
        <f>1/COUNTIF(pizza_sales[order_id]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9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5">
      <c r="A24935">
        <v>24934</v>
      </c>
      <c r="B24935">
        <v>10970</v>
      </c>
      <c r="C24935">
        <f>1/COUNTIF(pizza_sales[order_id]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9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5">
      <c r="A24936">
        <v>24935</v>
      </c>
      <c r="B24936">
        <v>10970</v>
      </c>
      <c r="C24936">
        <f>1/COUNTIF(pizza_sales[order_id]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9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5">
      <c r="A24937">
        <v>24936</v>
      </c>
      <c r="B24937">
        <v>10971</v>
      </c>
      <c r="C24937">
        <f>1/COUNTIF(pizza_sales[order_id]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9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5">
      <c r="A24938">
        <v>24937</v>
      </c>
      <c r="B24938">
        <v>10972</v>
      </c>
      <c r="C24938">
        <f>1/COUNTIF(pizza_sales[order_id]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9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5">
      <c r="A24939">
        <v>24938</v>
      </c>
      <c r="B24939">
        <v>10972</v>
      </c>
      <c r="C24939">
        <f>1/COUNTIF(pizza_sales[order_id]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9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5">
      <c r="A24940">
        <v>24939</v>
      </c>
      <c r="B24940">
        <v>10973</v>
      </c>
      <c r="C24940">
        <f>1/COUNTIF(pizza_sales[order_id]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9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5">
      <c r="A24941">
        <v>24940</v>
      </c>
      <c r="B24941">
        <v>10973</v>
      </c>
      <c r="C24941">
        <f>1/COUNTIF(pizza_sales[order_id]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9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5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9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5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9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5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9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5">
      <c r="A24945">
        <v>24944</v>
      </c>
      <c r="B24945">
        <v>10975</v>
      </c>
      <c r="C24945">
        <f>1/COUNTIF(pizza_sales[order_id]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9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5">
      <c r="A24946">
        <v>24945</v>
      </c>
      <c r="B24946">
        <v>10976</v>
      </c>
      <c r="C24946">
        <f>1/COUNTIF(pizza_sales[order_id]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9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5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9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5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9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5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9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5">
      <c r="A24950">
        <v>24949</v>
      </c>
      <c r="B24950">
        <v>10978</v>
      </c>
      <c r="C24950">
        <f>1/COUNTIF(pizza_sales[order_id]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9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5">
      <c r="A24951">
        <v>24950</v>
      </c>
      <c r="B24951">
        <v>10978</v>
      </c>
      <c r="C24951">
        <f>1/COUNTIF(pizza_sales[order_id]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9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5">
      <c r="A24952">
        <v>24951</v>
      </c>
      <c r="B24952">
        <v>10978</v>
      </c>
      <c r="C24952">
        <f>1/COUNTIF(pizza_sales[order_id]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9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5">
      <c r="A24953">
        <v>24952</v>
      </c>
      <c r="B24953">
        <v>10978</v>
      </c>
      <c r="C24953">
        <f>1/COUNTIF(pizza_sales[order_id]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9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5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9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5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9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5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9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5">
      <c r="A24957">
        <v>24956</v>
      </c>
      <c r="B24957">
        <v>10980</v>
      </c>
      <c r="C24957">
        <f>1/COUNTIF(pizza_sales[order_id]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9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5">
      <c r="A24958">
        <v>24957</v>
      </c>
      <c r="B24958">
        <v>10980</v>
      </c>
      <c r="C24958">
        <f>1/COUNTIF(pizza_sales[order_id]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9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5">
      <c r="A24959">
        <v>24958</v>
      </c>
      <c r="B24959">
        <v>10980</v>
      </c>
      <c r="C24959">
        <f>1/COUNTIF(pizza_sales[order_id]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9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5">
      <c r="A24960">
        <v>24959</v>
      </c>
      <c r="B24960">
        <v>10980</v>
      </c>
      <c r="C24960">
        <f>1/COUNTIF(pizza_sales[order_id]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9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5">
      <c r="A24961">
        <v>24960</v>
      </c>
      <c r="B24961">
        <v>10981</v>
      </c>
      <c r="C24961">
        <f>1/COUNTIF(pizza_sales[order_id]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9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5">
      <c r="A24962">
        <v>24961</v>
      </c>
      <c r="B24962">
        <v>10981</v>
      </c>
      <c r="C24962">
        <f>1/COUNTIF(pizza_sales[order_id]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9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5">
      <c r="A24963">
        <v>24962</v>
      </c>
      <c r="B24963">
        <v>10982</v>
      </c>
      <c r="C24963">
        <f>1/COUNTIF(pizza_sales[order_id]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9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5">
      <c r="A24964">
        <v>24963</v>
      </c>
      <c r="B24964">
        <v>10982</v>
      </c>
      <c r="C24964">
        <f>1/COUNTIF(pizza_sales[order_id]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9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5">
      <c r="A24965">
        <v>24964</v>
      </c>
      <c r="B24965">
        <v>10983</v>
      </c>
      <c r="C24965">
        <f>1/COUNTIF(pizza_sales[order_id]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9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5">
      <c r="A24966">
        <v>24965</v>
      </c>
      <c r="B24966">
        <v>10983</v>
      </c>
      <c r="C24966">
        <f>1/COUNTIF(pizza_sales[order_id]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9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5">
      <c r="A24967">
        <v>24966</v>
      </c>
      <c r="B24967">
        <v>10984</v>
      </c>
      <c r="C24967">
        <f>1/COUNTIF(pizza_sales[order_id]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9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5">
      <c r="A24968">
        <v>24967</v>
      </c>
      <c r="B24968">
        <v>10984</v>
      </c>
      <c r="C24968">
        <f>1/COUNTIF(pizza_sales[order_id]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9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5">
      <c r="A24969">
        <v>24968</v>
      </c>
      <c r="B24969">
        <v>10985</v>
      </c>
      <c r="C24969">
        <f>1/COUNTIF(pizza_sales[order_id]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9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5">
      <c r="A24970">
        <v>24969</v>
      </c>
      <c r="B24970">
        <v>10985</v>
      </c>
      <c r="C24970">
        <f>1/COUNTIF(pizza_sales[order_id]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9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5">
      <c r="A24971">
        <v>24970</v>
      </c>
      <c r="B24971">
        <v>10985</v>
      </c>
      <c r="C24971">
        <f>1/COUNTIF(pizza_sales[order_id]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9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5">
      <c r="A24972">
        <v>24971</v>
      </c>
      <c r="B24972">
        <v>10985</v>
      </c>
      <c r="C24972">
        <f>1/COUNTIF(pizza_sales[order_id]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9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5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9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5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9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5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9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5">
      <c r="A24976">
        <v>24975</v>
      </c>
      <c r="B24976">
        <v>10987</v>
      </c>
      <c r="C24976">
        <f>1/COUNTIF(pizza_sales[order_id]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9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5">
      <c r="A24977">
        <v>24976</v>
      </c>
      <c r="B24977">
        <v>10987</v>
      </c>
      <c r="C24977">
        <f>1/COUNTIF(pizza_sales[order_id]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9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5">
      <c r="A24978">
        <v>24977</v>
      </c>
      <c r="B24978">
        <v>10988</v>
      </c>
      <c r="C24978">
        <f>1/COUNTIF(pizza_sales[order_id]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9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5">
      <c r="A24979">
        <v>24978</v>
      </c>
      <c r="B24979">
        <v>10989</v>
      </c>
      <c r="C24979">
        <f>1/COUNTIF(pizza_sales[order_id]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9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5">
      <c r="A24980">
        <v>24979</v>
      </c>
      <c r="B24980">
        <v>10989</v>
      </c>
      <c r="C24980">
        <f>1/COUNTIF(pizza_sales[order_id]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9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5">
      <c r="A24981">
        <v>24980</v>
      </c>
      <c r="B24981">
        <v>10990</v>
      </c>
      <c r="C24981">
        <f>1/COUNTIF(pizza_sales[order_id]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9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5">
      <c r="A24982">
        <v>24981</v>
      </c>
      <c r="B24982">
        <v>10990</v>
      </c>
      <c r="C24982">
        <f>1/COUNTIF(pizza_sales[order_id]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9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5">
      <c r="A24983">
        <v>24982</v>
      </c>
      <c r="B24983">
        <v>10991</v>
      </c>
      <c r="C24983">
        <f>1/COUNTIF(pizza_sales[order_id]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9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5">
      <c r="A24984">
        <v>24983</v>
      </c>
      <c r="B24984">
        <v>10992</v>
      </c>
      <c r="C24984">
        <f>1/COUNTIF(pizza_sales[order_id]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9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5">
      <c r="A24985">
        <v>24984</v>
      </c>
      <c r="B24985">
        <v>10992</v>
      </c>
      <c r="C24985">
        <f>1/COUNTIF(pizza_sales[order_id]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9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5">
      <c r="A24986">
        <v>24985</v>
      </c>
      <c r="B24986">
        <v>10993</v>
      </c>
      <c r="C24986">
        <f>1/COUNTIF(pizza_sales[order_id]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9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5">
      <c r="A24987">
        <v>24986</v>
      </c>
      <c r="B24987">
        <v>10993</v>
      </c>
      <c r="C24987">
        <f>1/COUNTIF(pizza_sales[order_id]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9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5">
      <c r="A24988">
        <v>24987</v>
      </c>
      <c r="B24988">
        <v>10993</v>
      </c>
      <c r="C24988">
        <f>1/COUNTIF(pizza_sales[order_id]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9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5">
      <c r="A24989">
        <v>24988</v>
      </c>
      <c r="B24989">
        <v>10993</v>
      </c>
      <c r="C24989">
        <f>1/COUNTIF(pizza_sales[order_id]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9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5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9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5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9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5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9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5">
      <c r="A24993">
        <v>24992</v>
      </c>
      <c r="B24993">
        <v>10995</v>
      </c>
      <c r="C24993">
        <f>1/COUNTIF(pizza_sales[order_id]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9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5">
      <c r="A24994">
        <v>24993</v>
      </c>
      <c r="B24994">
        <v>10995</v>
      </c>
      <c r="C24994">
        <f>1/COUNTIF(pizza_sales[order_id]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9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5">
      <c r="A24995">
        <v>24994</v>
      </c>
      <c r="B24995">
        <v>10995</v>
      </c>
      <c r="C24995">
        <f>1/COUNTIF(pizza_sales[order_id]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9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5">
      <c r="A24996">
        <v>24995</v>
      </c>
      <c r="B24996">
        <v>10995</v>
      </c>
      <c r="C24996">
        <f>1/COUNTIF(pizza_sales[order_id]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9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5">
      <c r="A24997">
        <v>24996</v>
      </c>
      <c r="B24997">
        <v>10996</v>
      </c>
      <c r="C24997">
        <f>1/COUNTIF(pizza_sales[order_id]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9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5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9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5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9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5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9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5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9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5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9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5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9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5">
      <c r="A25004">
        <v>25003</v>
      </c>
      <c r="B25004">
        <v>10999</v>
      </c>
      <c r="C25004">
        <f>1/COUNTIF(pizza_sales[order_id]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9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5">
      <c r="A25005">
        <v>25004</v>
      </c>
      <c r="B25005">
        <v>10999</v>
      </c>
      <c r="C25005">
        <f>1/COUNTIF(pizza_sales[order_id]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9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5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9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5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9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5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9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5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9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5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9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5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9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5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9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5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9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5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9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5">
      <c r="A25015">
        <v>25014</v>
      </c>
      <c r="B25015">
        <v>11003</v>
      </c>
      <c r="C25015">
        <f>1/COUNTIF(pizza_sales[order_id]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9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5">
      <c r="A25016">
        <v>25015</v>
      </c>
      <c r="B25016">
        <v>11003</v>
      </c>
      <c r="C25016">
        <f>1/COUNTIF(pizza_sales[order_id]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9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5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9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5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9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5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9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5">
      <c r="A25020">
        <v>25019</v>
      </c>
      <c r="B25020">
        <v>11005</v>
      </c>
      <c r="C25020">
        <f>1/COUNTIF(pizza_sales[order_id]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9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5">
      <c r="A25021">
        <v>25020</v>
      </c>
      <c r="B25021">
        <v>11005</v>
      </c>
      <c r="C25021">
        <f>1/COUNTIF(pizza_sales[order_id]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9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5">
      <c r="A25022">
        <v>25021</v>
      </c>
      <c r="B25022">
        <v>11006</v>
      </c>
      <c r="C25022">
        <f>1/COUNTIF(pizza_sales[order_id]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9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5">
      <c r="A25023">
        <v>25022</v>
      </c>
      <c r="B25023">
        <v>11007</v>
      </c>
      <c r="C25023">
        <f>1/COUNTIF(pizza_sales[order_id]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9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5">
      <c r="A25024">
        <v>25023</v>
      </c>
      <c r="B25024">
        <v>11007</v>
      </c>
      <c r="C25024">
        <f>1/COUNTIF(pizza_sales[order_id]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9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5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9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5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9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5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9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5">
      <c r="A25028">
        <v>25027</v>
      </c>
      <c r="B25028">
        <v>11009</v>
      </c>
      <c r="C25028">
        <f>1/COUNTIF(pizza_sales[order_id]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9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5">
      <c r="A25029">
        <v>25028</v>
      </c>
      <c r="B25029">
        <v>11009</v>
      </c>
      <c r="C25029">
        <f>1/COUNTIF(pizza_sales[order_id]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9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5">
      <c r="A25030">
        <v>25029</v>
      </c>
      <c r="B25030">
        <v>11010</v>
      </c>
      <c r="C25030">
        <f>1/COUNTIF(pizza_sales[order_id]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9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5">
      <c r="A25031">
        <v>25030</v>
      </c>
      <c r="B25031">
        <v>11011</v>
      </c>
      <c r="C25031">
        <f>1/COUNTIF(pizza_sales[order_id]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9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5">
      <c r="A25032">
        <v>25031</v>
      </c>
      <c r="B25032">
        <v>11011</v>
      </c>
      <c r="C25032">
        <f>1/COUNTIF(pizza_sales[order_id]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9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5">
      <c r="A25033">
        <v>25032</v>
      </c>
      <c r="B25033">
        <v>11012</v>
      </c>
      <c r="C25033">
        <f>1/COUNTIF(pizza_sales[order_id]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9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5">
      <c r="A25034">
        <v>25033</v>
      </c>
      <c r="B25034">
        <v>11012</v>
      </c>
      <c r="C25034">
        <f>1/COUNTIF(pizza_sales[order_id]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9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5">
      <c r="A25035">
        <v>25034</v>
      </c>
      <c r="B25035">
        <v>11013</v>
      </c>
      <c r="C25035">
        <f>1/COUNTIF(pizza_sales[order_id]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9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5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9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5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9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5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9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5">
      <c r="A25039">
        <v>25038</v>
      </c>
      <c r="B25039">
        <v>11015</v>
      </c>
      <c r="C25039">
        <f>1/COUNTIF(pizza_sales[order_id]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9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5">
      <c r="A25040">
        <v>25039</v>
      </c>
      <c r="B25040">
        <v>11015</v>
      </c>
      <c r="C25040">
        <f>1/COUNTIF(pizza_sales[order_id]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9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5">
      <c r="A25041">
        <v>25040</v>
      </c>
      <c r="B25041">
        <v>11016</v>
      </c>
      <c r="C25041">
        <f>1/COUNTIF(pizza_sales[order_id]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9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5">
      <c r="A25042">
        <v>25041</v>
      </c>
      <c r="B25042">
        <v>11017</v>
      </c>
      <c r="C25042">
        <f>1/COUNTIF(pizza_sales[order_id]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9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5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9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5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9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5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9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5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9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5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9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5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9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5">
      <c r="A25049">
        <v>25048</v>
      </c>
      <c r="B25049">
        <v>11019</v>
      </c>
      <c r="C25049">
        <f>1/COUNTIF(pizza_sales[order_id]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9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5">
      <c r="A25050">
        <v>25049</v>
      </c>
      <c r="B25050">
        <v>11019</v>
      </c>
      <c r="C25050">
        <f>1/COUNTIF(pizza_sales[order_id]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9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5">
      <c r="A25051">
        <v>25050</v>
      </c>
      <c r="B25051">
        <v>11020</v>
      </c>
      <c r="C25051">
        <f>1/COUNTIF(pizza_sales[order_id]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9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5">
      <c r="A25052">
        <v>25051</v>
      </c>
      <c r="B25052">
        <v>11021</v>
      </c>
      <c r="C25052">
        <f>1/COUNTIF(pizza_sales[order_id]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9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5">
      <c r="A25053">
        <v>25052</v>
      </c>
      <c r="B25053">
        <v>11021</v>
      </c>
      <c r="C25053">
        <f>1/COUNTIF(pizza_sales[order_id]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9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5">
      <c r="A25054">
        <v>25053</v>
      </c>
      <c r="B25054">
        <v>11021</v>
      </c>
      <c r="C25054">
        <f>1/COUNTIF(pizza_sales[order_id]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9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5">
      <c r="A25055">
        <v>25054</v>
      </c>
      <c r="B25055">
        <v>11021</v>
      </c>
      <c r="C25055">
        <f>1/COUNTIF(pizza_sales[order_id]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9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5">
      <c r="A25056">
        <v>25055</v>
      </c>
      <c r="B25056">
        <v>11022</v>
      </c>
      <c r="C25056">
        <f>1/COUNTIF(pizza_sales[order_id]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9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5">
      <c r="A25057">
        <v>25056</v>
      </c>
      <c r="B25057">
        <v>11023</v>
      </c>
      <c r="C25057">
        <f>1/COUNTIF(pizza_sales[order_id]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9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5">
      <c r="A25058">
        <v>25057</v>
      </c>
      <c r="B25058">
        <v>11023</v>
      </c>
      <c r="C25058">
        <f>1/COUNTIF(pizza_sales[order_id]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9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5">
      <c r="A25059">
        <v>25058</v>
      </c>
      <c r="B25059">
        <v>11024</v>
      </c>
      <c r="C25059">
        <f>1/COUNTIF(pizza_sales[order_id]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9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5">
      <c r="A25060">
        <v>25059</v>
      </c>
      <c r="B25060">
        <v>11025</v>
      </c>
      <c r="C25060">
        <f>1/COUNTIF(pizza_sales[order_id]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9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5">
      <c r="A25061">
        <v>25060</v>
      </c>
      <c r="B25061">
        <v>11025</v>
      </c>
      <c r="C25061">
        <f>1/COUNTIF(pizza_sales[order_id]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9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5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9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5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9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5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9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5">
      <c r="A25065">
        <v>25064</v>
      </c>
      <c r="B25065">
        <v>11027</v>
      </c>
      <c r="C25065">
        <f>1/COUNTIF(pizza_sales[order_id]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9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5">
      <c r="A25066">
        <v>25065</v>
      </c>
      <c r="B25066">
        <v>11028</v>
      </c>
      <c r="C25066">
        <f>1/COUNTIF(pizza_sales[order_id]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9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5">
      <c r="A25067">
        <v>25066</v>
      </c>
      <c r="B25067">
        <v>11028</v>
      </c>
      <c r="C25067">
        <f>1/COUNTIF(pizza_sales[order_id]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9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5">
      <c r="A25068">
        <v>25067</v>
      </c>
      <c r="B25068">
        <v>11029</v>
      </c>
      <c r="C25068">
        <f>1/COUNTIF(pizza_sales[order_id]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9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5">
      <c r="A25069">
        <v>25068</v>
      </c>
      <c r="B25069">
        <v>11029</v>
      </c>
      <c r="C25069">
        <f>1/COUNTIF(pizza_sales[order_id]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9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5">
      <c r="A25070">
        <v>25069</v>
      </c>
      <c r="B25070">
        <v>11029</v>
      </c>
      <c r="C25070">
        <f>1/COUNTIF(pizza_sales[order_id]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9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5">
      <c r="A25071">
        <v>25070</v>
      </c>
      <c r="B25071">
        <v>11029</v>
      </c>
      <c r="C25071">
        <f>1/COUNTIF(pizza_sales[order_id]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9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5">
      <c r="A25072">
        <v>25071</v>
      </c>
      <c r="B25072">
        <v>11030</v>
      </c>
      <c r="C25072">
        <f>1/COUNTIF(pizza_sales[order_id]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9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5">
      <c r="A25073">
        <v>25072</v>
      </c>
      <c r="B25073">
        <v>11031</v>
      </c>
      <c r="C25073">
        <f>1/COUNTIF(pizza_sales[order_id]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9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5">
      <c r="A25074">
        <v>25073</v>
      </c>
      <c r="B25074">
        <v>11032</v>
      </c>
      <c r="C25074">
        <f>1/COUNTIF(pizza_sales[order_id]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9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5">
      <c r="A25075">
        <v>25074</v>
      </c>
      <c r="B25075">
        <v>11032</v>
      </c>
      <c r="C25075">
        <f>1/COUNTIF(pizza_sales[order_id]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9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5">
      <c r="A25076">
        <v>25075</v>
      </c>
      <c r="B25076">
        <v>11033</v>
      </c>
      <c r="C25076">
        <f>1/COUNTIF(pizza_sales[order_id]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9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5">
      <c r="A25077">
        <v>25076</v>
      </c>
      <c r="B25077">
        <v>11034</v>
      </c>
      <c r="C25077">
        <f>1/COUNTIF(pizza_sales[order_id]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9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5">
      <c r="A25078">
        <v>25077</v>
      </c>
      <c r="B25078">
        <v>11035</v>
      </c>
      <c r="C25078">
        <f>1/COUNTIF(pizza_sales[order_id]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9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5">
      <c r="A25079">
        <v>25078</v>
      </c>
      <c r="B25079">
        <v>11036</v>
      </c>
      <c r="C25079">
        <f>1/COUNTIF(pizza_sales[order_id]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9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5">
      <c r="A25080">
        <v>25079</v>
      </c>
      <c r="B25080">
        <v>11036</v>
      </c>
      <c r="C25080">
        <f>1/COUNTIF(pizza_sales[order_id]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9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5">
      <c r="A25081">
        <v>25080</v>
      </c>
      <c r="B25081">
        <v>11037</v>
      </c>
      <c r="C25081">
        <f>1/COUNTIF(pizza_sales[order_id]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9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5">
      <c r="A25082">
        <v>25081</v>
      </c>
      <c r="B25082">
        <v>11037</v>
      </c>
      <c r="C25082">
        <f>1/COUNTIF(pizza_sales[order_id]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9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5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9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5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9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5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9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5">
      <c r="A25086">
        <v>25085</v>
      </c>
      <c r="B25086">
        <v>11039</v>
      </c>
      <c r="C25086">
        <f>1/COUNTIF(pizza_sales[order_id]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9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5">
      <c r="A25087">
        <v>25086</v>
      </c>
      <c r="B25087">
        <v>11039</v>
      </c>
      <c r="C25087">
        <f>1/COUNTIF(pizza_sales[order_id]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9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5">
      <c r="A25088">
        <v>25087</v>
      </c>
      <c r="B25088">
        <v>11040</v>
      </c>
      <c r="C25088">
        <f>1/COUNTIF(pizza_sales[order_id]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9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5">
      <c r="A25089">
        <v>25088</v>
      </c>
      <c r="B25089">
        <v>11041</v>
      </c>
      <c r="C25089">
        <f>1/COUNTIF(pizza_sales[order_id]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9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5">
      <c r="A25090">
        <v>25089</v>
      </c>
      <c r="B25090">
        <v>11041</v>
      </c>
      <c r="C25090">
        <f>1/COUNTIF(pizza_sales[order_id]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9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5">
      <c r="A25091">
        <v>25090</v>
      </c>
      <c r="B25091">
        <v>11042</v>
      </c>
      <c r="C25091">
        <f>1/COUNTIF(pizza_sales[order_id]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9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5">
      <c r="A25092">
        <v>25091</v>
      </c>
      <c r="B25092">
        <v>11043</v>
      </c>
      <c r="C25092">
        <f>1/COUNTIF(pizza_sales[order_id]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9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5">
      <c r="A25093">
        <v>25092</v>
      </c>
      <c r="B25093">
        <v>11043</v>
      </c>
      <c r="C25093">
        <f>1/COUNTIF(pizza_sales[order_id]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9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5">
      <c r="A25094">
        <v>25093</v>
      </c>
      <c r="B25094">
        <v>11043</v>
      </c>
      <c r="C25094">
        <f>1/COUNTIF(pizza_sales[order_id]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9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5">
      <c r="A25095">
        <v>25094</v>
      </c>
      <c r="B25095">
        <v>11043</v>
      </c>
      <c r="C25095">
        <f>1/COUNTIF(pizza_sales[order_id]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9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5">
      <c r="A25096">
        <v>25095</v>
      </c>
      <c r="B25096">
        <v>11044</v>
      </c>
      <c r="C25096">
        <f>1/COUNTIF(pizza_sales[order_id]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9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5">
      <c r="A25097">
        <v>25096</v>
      </c>
      <c r="B25097">
        <v>11044</v>
      </c>
      <c r="C25097">
        <f>1/COUNTIF(pizza_sales[order_id]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9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5">
      <c r="A25098">
        <v>25097</v>
      </c>
      <c r="B25098">
        <v>11045</v>
      </c>
      <c r="C25098">
        <f>1/COUNTIF(pizza_sales[order_id]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9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5">
      <c r="A25099">
        <v>25098</v>
      </c>
      <c r="B25099">
        <v>11046</v>
      </c>
      <c r="C25099">
        <f>1/COUNTIF(pizza_sales[order_id]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9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5">
      <c r="A25100">
        <v>25099</v>
      </c>
      <c r="B25100">
        <v>11047</v>
      </c>
      <c r="C25100">
        <f>1/COUNTIF(pizza_sales[order_id]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9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5">
      <c r="A25101">
        <v>25100</v>
      </c>
      <c r="B25101">
        <v>11048</v>
      </c>
      <c r="C25101">
        <f>1/COUNTIF(pizza_sales[order_id]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9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5">
      <c r="A25102">
        <v>25101</v>
      </c>
      <c r="B25102">
        <v>11048</v>
      </c>
      <c r="C25102">
        <f>1/COUNTIF(pizza_sales[order_id]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9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5">
      <c r="A25103">
        <v>25102</v>
      </c>
      <c r="B25103">
        <v>11049</v>
      </c>
      <c r="C25103">
        <f>1/COUNTIF(pizza_sales[order_id]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9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5">
      <c r="A25104">
        <v>25103</v>
      </c>
      <c r="B25104">
        <v>11050</v>
      </c>
      <c r="C25104">
        <f>1/COUNTIF(pizza_sales[order_id]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9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5">
      <c r="A25105">
        <v>25104</v>
      </c>
      <c r="B25105">
        <v>11051</v>
      </c>
      <c r="C25105">
        <f>1/COUNTIF(pizza_sales[order_id]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9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5">
      <c r="A25106">
        <v>25105</v>
      </c>
      <c r="B25106">
        <v>11051</v>
      </c>
      <c r="C25106">
        <f>1/COUNTIF(pizza_sales[order_id]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9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5">
      <c r="A25107">
        <v>25106</v>
      </c>
      <c r="B25107">
        <v>11052</v>
      </c>
      <c r="C25107">
        <f>1/COUNTIF(pizza_sales[order_id]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9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5">
      <c r="A25108">
        <v>25107</v>
      </c>
      <c r="B25108">
        <v>11052</v>
      </c>
      <c r="C25108">
        <f>1/COUNTIF(pizza_sales[order_id]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9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5">
      <c r="A25109">
        <v>25108</v>
      </c>
      <c r="B25109">
        <v>11052</v>
      </c>
      <c r="C25109">
        <f>1/COUNTIF(pizza_sales[order_id]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9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5">
      <c r="A25110">
        <v>25109</v>
      </c>
      <c r="B25110">
        <v>11052</v>
      </c>
      <c r="C25110">
        <f>1/COUNTIF(pizza_sales[order_id]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9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5">
      <c r="A25111">
        <v>25110</v>
      </c>
      <c r="B25111">
        <v>11053</v>
      </c>
      <c r="C25111">
        <f>1/COUNTIF(pizza_sales[order_id]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9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5">
      <c r="A25112">
        <v>25111</v>
      </c>
      <c r="B25112">
        <v>11053</v>
      </c>
      <c r="C25112">
        <f>1/COUNTIF(pizza_sales[order_id]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9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5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9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5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9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5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9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5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9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5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9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5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9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5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9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5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9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5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9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5">
      <c r="A25122">
        <v>25121</v>
      </c>
      <c r="B25122">
        <v>11057</v>
      </c>
      <c r="C25122">
        <f>1/COUNTIF(pizza_sales[order_id]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9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5">
      <c r="A25123">
        <v>25122</v>
      </c>
      <c r="B25123">
        <v>11057</v>
      </c>
      <c r="C25123">
        <f>1/COUNTIF(pizza_sales[order_id]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9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5">
      <c r="A25124">
        <v>25123</v>
      </c>
      <c r="B25124">
        <v>11057</v>
      </c>
      <c r="C25124">
        <f>1/COUNTIF(pizza_sales[order_id]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9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5">
      <c r="A25125">
        <v>25124</v>
      </c>
      <c r="B25125">
        <v>11057</v>
      </c>
      <c r="C25125">
        <f>1/COUNTIF(pizza_sales[order_id]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9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5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9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5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9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5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9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5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9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5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9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5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9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5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9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5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9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5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9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5">
      <c r="A25135">
        <v>25134</v>
      </c>
      <c r="B25135">
        <v>11061</v>
      </c>
      <c r="C25135">
        <f>1/COUNTIF(pizza_sales[order_id]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9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5">
      <c r="A25136">
        <v>25135</v>
      </c>
      <c r="B25136">
        <v>11062</v>
      </c>
      <c r="C25136">
        <f>1/COUNTIF(pizza_sales[order_id]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9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5">
      <c r="A25137">
        <v>25136</v>
      </c>
      <c r="B25137">
        <v>11062</v>
      </c>
      <c r="C25137">
        <f>1/COUNTIF(pizza_sales[order_id]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9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5">
      <c r="A25138">
        <v>25137</v>
      </c>
      <c r="B25138">
        <v>11062</v>
      </c>
      <c r="C25138">
        <f>1/COUNTIF(pizza_sales[order_id]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9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5">
      <c r="A25139">
        <v>25138</v>
      </c>
      <c r="B25139">
        <v>11062</v>
      </c>
      <c r="C25139">
        <f>1/COUNTIF(pizza_sales[order_id]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9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5">
      <c r="A25140">
        <v>25139</v>
      </c>
      <c r="B25140">
        <v>11063</v>
      </c>
      <c r="C25140">
        <f>1/COUNTIF(pizza_sales[order_id]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9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5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9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5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9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5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9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5">
      <c r="A25144">
        <v>25143</v>
      </c>
      <c r="B25144">
        <v>11065</v>
      </c>
      <c r="C25144">
        <f>1/COUNTIF(pizza_sales[order_id]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9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5">
      <c r="A25145">
        <v>25144</v>
      </c>
      <c r="B25145">
        <v>11065</v>
      </c>
      <c r="C25145">
        <f>1/COUNTIF(pizza_sales[order_id]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9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5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9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5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9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5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9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5">
      <c r="A25149">
        <v>25148</v>
      </c>
      <c r="B25149">
        <v>11067</v>
      </c>
      <c r="C25149">
        <f>1/COUNTIF(pizza_sales[order_id]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9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5">
      <c r="A25150">
        <v>25149</v>
      </c>
      <c r="B25150">
        <v>11068</v>
      </c>
      <c r="C25150">
        <f>1/COUNTIF(pizza_sales[order_id]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9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5">
      <c r="A25151">
        <v>25150</v>
      </c>
      <c r="B25151">
        <v>11069</v>
      </c>
      <c r="C25151">
        <f>1/COUNTIF(pizza_sales[order_id]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9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5">
      <c r="A25152">
        <v>25151</v>
      </c>
      <c r="B25152">
        <v>11069</v>
      </c>
      <c r="C25152">
        <f>1/COUNTIF(pizza_sales[order_id]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9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5">
      <c r="A25153">
        <v>25152</v>
      </c>
      <c r="B25153">
        <v>11070</v>
      </c>
      <c r="C25153">
        <f>1/COUNTIF(pizza_sales[order_id]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9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5">
      <c r="A25154">
        <v>25153</v>
      </c>
      <c r="B25154">
        <v>11070</v>
      </c>
      <c r="C25154">
        <f>1/COUNTIF(pizza_sales[order_id]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9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5">
      <c r="A25155">
        <v>25154</v>
      </c>
      <c r="B25155">
        <v>11071</v>
      </c>
      <c r="C25155">
        <f>1/COUNTIF(pizza_sales[order_id]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9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5">
      <c r="A25156">
        <v>25155</v>
      </c>
      <c r="B25156">
        <v>11072</v>
      </c>
      <c r="C25156">
        <f>1/COUNTIF(pizza_sales[order_id]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9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5">
      <c r="A25157">
        <v>25156</v>
      </c>
      <c r="B25157">
        <v>11072</v>
      </c>
      <c r="C25157">
        <f>1/COUNTIF(pizza_sales[order_id]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9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5">
      <c r="A25158">
        <v>25157</v>
      </c>
      <c r="B25158">
        <v>11073</v>
      </c>
      <c r="C25158">
        <f>1/COUNTIF(pizza_sales[order_id]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9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5">
      <c r="A25159">
        <v>25158</v>
      </c>
      <c r="B25159">
        <v>11073</v>
      </c>
      <c r="C25159">
        <f>1/COUNTIF(pizza_sales[order_id]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9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5">
      <c r="A25160">
        <v>25159</v>
      </c>
      <c r="B25160">
        <v>11074</v>
      </c>
      <c r="C25160">
        <f>1/COUNTIF(pizza_sales[order_id]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9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5">
      <c r="A25161">
        <v>25160</v>
      </c>
      <c r="B25161">
        <v>11075</v>
      </c>
      <c r="C25161">
        <f>1/COUNTIF(pizza_sales[order_id]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9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5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9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5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9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5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9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5">
      <c r="A25165">
        <v>25164</v>
      </c>
      <c r="B25165">
        <v>11077</v>
      </c>
      <c r="C25165">
        <f>1/COUNTIF(pizza_sales[order_id]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9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5">
      <c r="A25166">
        <v>25165</v>
      </c>
      <c r="B25166">
        <v>11077</v>
      </c>
      <c r="C25166">
        <f>1/COUNTIF(pizza_sales[order_id]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9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5">
      <c r="A25167">
        <v>25166</v>
      </c>
      <c r="B25167">
        <v>11078</v>
      </c>
      <c r="C25167">
        <f>1/COUNTIF(pizza_sales[order_id]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9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5">
      <c r="A25168">
        <v>25167</v>
      </c>
      <c r="B25168">
        <v>11079</v>
      </c>
      <c r="C25168">
        <f>1/COUNTIF(pizza_sales[order_id]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9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5">
      <c r="A25169">
        <v>25168</v>
      </c>
      <c r="B25169">
        <v>11079</v>
      </c>
      <c r="C25169">
        <f>1/COUNTIF(pizza_sales[order_id]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9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5">
      <c r="A25170">
        <v>25169</v>
      </c>
      <c r="B25170">
        <v>11080</v>
      </c>
      <c r="C25170">
        <f>1/COUNTIF(pizza_sales[order_id]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9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5">
      <c r="A25171">
        <v>25170</v>
      </c>
      <c r="B25171">
        <v>11081</v>
      </c>
      <c r="C25171">
        <f>1/COUNTIF(pizza_sales[order_id]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9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5">
      <c r="A25172">
        <v>25171</v>
      </c>
      <c r="B25172">
        <v>11081</v>
      </c>
      <c r="C25172">
        <f>1/COUNTIF(pizza_sales[order_id]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9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5">
      <c r="A25173">
        <v>25172</v>
      </c>
      <c r="B25173">
        <v>11082</v>
      </c>
      <c r="C25173">
        <f>1/COUNTIF(pizza_sales[order_id]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9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5">
      <c r="A25174">
        <v>25173</v>
      </c>
      <c r="B25174">
        <v>11083</v>
      </c>
      <c r="C25174">
        <f>1/COUNTIF(pizza_sales[order_id]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9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5">
      <c r="A25175">
        <v>25174</v>
      </c>
      <c r="B25175">
        <v>11083</v>
      </c>
      <c r="C25175">
        <f>1/COUNTIF(pizza_sales[order_id]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9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5">
      <c r="A25176">
        <v>25175</v>
      </c>
      <c r="B25176">
        <v>11084</v>
      </c>
      <c r="C25176">
        <f>1/COUNTIF(pizza_sales[order_id]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9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5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9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5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9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5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9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5">
      <c r="A25180">
        <v>25179</v>
      </c>
      <c r="B25180">
        <v>11086</v>
      </c>
      <c r="C25180">
        <f>1/COUNTIF(pizza_sales[order_id]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9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5">
      <c r="A25181">
        <v>25180</v>
      </c>
      <c r="B25181">
        <v>11086</v>
      </c>
      <c r="C25181">
        <f>1/COUNTIF(pizza_sales[order_id]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9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5">
      <c r="A25182">
        <v>25181</v>
      </c>
      <c r="B25182">
        <v>11086</v>
      </c>
      <c r="C25182">
        <f>1/COUNTIF(pizza_sales[order_id]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9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5">
      <c r="A25183">
        <v>25182</v>
      </c>
      <c r="B25183">
        <v>11086</v>
      </c>
      <c r="C25183">
        <f>1/COUNTIF(pizza_sales[order_id]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9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5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9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5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9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5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9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5">
      <c r="A25187">
        <v>25186</v>
      </c>
      <c r="B25187">
        <v>11088</v>
      </c>
      <c r="C25187">
        <f>1/COUNTIF(pizza_sales[order_id]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9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5">
      <c r="A25188">
        <v>25187</v>
      </c>
      <c r="B25188">
        <v>11088</v>
      </c>
      <c r="C25188">
        <f>1/COUNTIF(pizza_sales[order_id]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9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5">
      <c r="A25189">
        <v>25188</v>
      </c>
      <c r="B25189">
        <v>11088</v>
      </c>
      <c r="C25189">
        <f>1/COUNTIF(pizza_sales[order_id]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9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5">
      <c r="A25190">
        <v>25189</v>
      </c>
      <c r="B25190">
        <v>11088</v>
      </c>
      <c r="C25190">
        <f>1/COUNTIF(pizza_sales[order_id]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9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5">
      <c r="A25191">
        <v>25190</v>
      </c>
      <c r="B25191">
        <v>11089</v>
      </c>
      <c r="C25191">
        <f>1/COUNTIF(pizza_sales[order_id]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9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5">
      <c r="A25192">
        <v>25191</v>
      </c>
      <c r="B25192">
        <v>11089</v>
      </c>
      <c r="C25192">
        <f>1/COUNTIF(pizza_sales[order_id]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9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5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9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5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9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5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9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5">
      <c r="A25196">
        <v>25195</v>
      </c>
      <c r="B25196">
        <v>11091</v>
      </c>
      <c r="C25196">
        <f>1/COUNTIF(pizza_sales[order_id]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9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5">
      <c r="A25197">
        <v>25196</v>
      </c>
      <c r="B25197">
        <v>11091</v>
      </c>
      <c r="C25197">
        <f>1/COUNTIF(pizza_sales[order_id]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9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5">
      <c r="A25198">
        <v>25197</v>
      </c>
      <c r="B25198">
        <v>11092</v>
      </c>
      <c r="C25198">
        <f>1/COUNTIF(pizza_sales[order_id]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9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5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9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5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9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5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9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5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9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5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9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5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9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5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9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5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9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5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9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5">
      <c r="A25208">
        <v>25207</v>
      </c>
      <c r="B25208">
        <v>11096</v>
      </c>
      <c r="C25208">
        <f>1/COUNTIF(pizza_sales[order_id]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9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5">
      <c r="A25209">
        <v>25208</v>
      </c>
      <c r="B25209">
        <v>11096</v>
      </c>
      <c r="C25209">
        <f>1/COUNTIF(pizza_sales[order_id]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9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5">
      <c r="A25210">
        <v>25209</v>
      </c>
      <c r="B25210">
        <v>11096</v>
      </c>
      <c r="C25210">
        <f>1/COUNTIF(pizza_sales[order_id]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9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5">
      <c r="A25211">
        <v>25210</v>
      </c>
      <c r="B25211">
        <v>11096</v>
      </c>
      <c r="C25211">
        <f>1/COUNTIF(pizza_sales[order_id]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9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5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9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5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9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5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9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5">
      <c r="A25215">
        <v>25214</v>
      </c>
      <c r="B25215">
        <v>11098</v>
      </c>
      <c r="C25215">
        <f>1/COUNTIF(pizza_sales[order_id]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9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5">
      <c r="A25216">
        <v>25215</v>
      </c>
      <c r="B25216">
        <v>11098</v>
      </c>
      <c r="C25216">
        <f>1/COUNTIF(pizza_sales[order_id]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9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5">
      <c r="A25217">
        <v>25216</v>
      </c>
      <c r="B25217">
        <v>11099</v>
      </c>
      <c r="C25217">
        <f>1/COUNTIF(pizza_sales[order_id]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9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5">
      <c r="A25218">
        <v>25217</v>
      </c>
      <c r="B25218">
        <v>11100</v>
      </c>
      <c r="C25218">
        <f>1/COUNTIF(pizza_sales[order_id]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9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5">
      <c r="A25219">
        <v>25218</v>
      </c>
      <c r="B25219">
        <v>11100</v>
      </c>
      <c r="C25219">
        <f>1/COUNTIF(pizza_sales[order_id]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9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5">
      <c r="A25220">
        <v>25219</v>
      </c>
      <c r="B25220">
        <v>11101</v>
      </c>
      <c r="C25220">
        <f>1/COUNTIF(pizza_sales[order_id]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9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5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9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5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9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5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9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5">
      <c r="A25224">
        <v>25223</v>
      </c>
      <c r="B25224">
        <v>11103</v>
      </c>
      <c r="C25224">
        <f>1/COUNTIF(pizza_sales[order_id]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9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5">
      <c r="A25225">
        <v>25224</v>
      </c>
      <c r="B25225">
        <v>11103</v>
      </c>
      <c r="C25225">
        <f>1/COUNTIF(pizza_sales[order_id]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9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5">
      <c r="A25226">
        <v>25225</v>
      </c>
      <c r="B25226">
        <v>11104</v>
      </c>
      <c r="C25226">
        <f>1/COUNTIF(pizza_sales[order_id]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9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5">
      <c r="A25227">
        <v>25226</v>
      </c>
      <c r="B25227">
        <v>11105</v>
      </c>
      <c r="C25227">
        <f>1/COUNTIF(pizza_sales[order_id]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9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5">
      <c r="A25228">
        <v>25227</v>
      </c>
      <c r="B25228">
        <v>11105</v>
      </c>
      <c r="C25228">
        <f>1/COUNTIF(pizza_sales[order_id]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9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5">
      <c r="A25229">
        <v>25228</v>
      </c>
      <c r="B25229">
        <v>11105</v>
      </c>
      <c r="C25229">
        <f>1/COUNTIF(pizza_sales[order_id]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9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5">
      <c r="A25230">
        <v>25229</v>
      </c>
      <c r="B25230">
        <v>11105</v>
      </c>
      <c r="C25230">
        <f>1/COUNTIF(pizza_sales[order_id]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9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5">
      <c r="A25231">
        <v>25230</v>
      </c>
      <c r="B25231">
        <v>11106</v>
      </c>
      <c r="C25231">
        <f>1/COUNTIF(pizza_sales[order_id]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9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5">
      <c r="A25232">
        <v>25231</v>
      </c>
      <c r="B25232">
        <v>11106</v>
      </c>
      <c r="C25232">
        <f>1/COUNTIF(pizza_sales[order_id]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9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5">
      <c r="A25233">
        <v>25232</v>
      </c>
      <c r="B25233">
        <v>11106</v>
      </c>
      <c r="C25233">
        <f>1/COUNTIF(pizza_sales[order_id]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9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5">
      <c r="A25234">
        <v>25233</v>
      </c>
      <c r="B25234">
        <v>11106</v>
      </c>
      <c r="C25234">
        <f>1/COUNTIF(pizza_sales[order_id]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9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5">
      <c r="A25235">
        <v>25234</v>
      </c>
      <c r="B25235">
        <v>11107</v>
      </c>
      <c r="C25235">
        <f>1/COUNTIF(pizza_sales[order_id]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9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5">
      <c r="A25236">
        <v>25235</v>
      </c>
      <c r="B25236">
        <v>11107</v>
      </c>
      <c r="C25236">
        <f>1/COUNTIF(pizza_sales[order_id]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9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5">
      <c r="A25237">
        <v>25236</v>
      </c>
      <c r="B25237">
        <v>11107</v>
      </c>
      <c r="C25237">
        <f>1/COUNTIF(pizza_sales[order_id]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9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5">
      <c r="A25238">
        <v>25237</v>
      </c>
      <c r="B25238">
        <v>11107</v>
      </c>
      <c r="C25238">
        <f>1/COUNTIF(pizza_sales[order_id]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9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5">
      <c r="A25239">
        <v>25238</v>
      </c>
      <c r="B25239">
        <v>11108</v>
      </c>
      <c r="C25239">
        <f>1/COUNTIF(pizza_sales[order_id]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9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5">
      <c r="A25240">
        <v>25239</v>
      </c>
      <c r="B25240">
        <v>11108</v>
      </c>
      <c r="C25240">
        <f>1/COUNTIF(pizza_sales[order_id]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9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5">
      <c r="A25241">
        <v>25240</v>
      </c>
      <c r="B25241">
        <v>11108</v>
      </c>
      <c r="C25241">
        <f>1/COUNTIF(pizza_sales[order_id]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9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5">
      <c r="A25242">
        <v>25241</v>
      </c>
      <c r="B25242">
        <v>11108</v>
      </c>
      <c r="C25242">
        <f>1/COUNTIF(pizza_sales[order_id]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9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5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9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5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9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5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9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5">
      <c r="A25246">
        <v>25245</v>
      </c>
      <c r="B25246">
        <v>11110</v>
      </c>
      <c r="C25246">
        <f>1/COUNTIF(pizza_sales[order_id]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9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5">
      <c r="A25247">
        <v>25246</v>
      </c>
      <c r="B25247">
        <v>11110</v>
      </c>
      <c r="C25247">
        <f>1/COUNTIF(pizza_sales[order_id]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9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5">
      <c r="A25248">
        <v>25247</v>
      </c>
      <c r="B25248">
        <v>11111</v>
      </c>
      <c r="C25248">
        <f>1/COUNTIF(pizza_sales[order_id]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9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5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9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5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9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5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9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5">
      <c r="A25252">
        <v>25251</v>
      </c>
      <c r="B25252">
        <v>11113</v>
      </c>
      <c r="C25252">
        <f>1/COUNTIF(pizza_sales[order_id]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9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5">
      <c r="A25253">
        <v>25252</v>
      </c>
      <c r="B25253">
        <v>11114</v>
      </c>
      <c r="C25253">
        <f>1/COUNTIF(pizza_sales[order_id]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9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5">
      <c r="A25254">
        <v>25253</v>
      </c>
      <c r="B25254">
        <v>11114</v>
      </c>
      <c r="C25254">
        <f>1/COUNTIF(pizza_sales[order_id]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9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5">
      <c r="A25255">
        <v>25254</v>
      </c>
      <c r="B25255">
        <v>11115</v>
      </c>
      <c r="C25255">
        <f>1/COUNTIF(pizza_sales[order_id]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9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5">
      <c r="A25256">
        <v>25255</v>
      </c>
      <c r="B25256">
        <v>11115</v>
      </c>
      <c r="C25256">
        <f>1/COUNTIF(pizza_sales[order_id]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9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5">
      <c r="A25257">
        <v>25256</v>
      </c>
      <c r="B25257">
        <v>11115</v>
      </c>
      <c r="C25257">
        <f>1/COUNTIF(pizza_sales[order_id]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9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5">
      <c r="A25258">
        <v>25257</v>
      </c>
      <c r="B25258">
        <v>11115</v>
      </c>
      <c r="C25258">
        <f>1/COUNTIF(pizza_sales[order_id]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9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5">
      <c r="A25259">
        <v>25258</v>
      </c>
      <c r="B25259">
        <v>11116</v>
      </c>
      <c r="C25259">
        <f>1/COUNTIF(pizza_sales[order_id]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9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5">
      <c r="A25260">
        <v>25259</v>
      </c>
      <c r="B25260">
        <v>11116</v>
      </c>
      <c r="C25260">
        <f>1/COUNTIF(pizza_sales[order_id]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9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5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9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5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9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5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9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5">
      <c r="A25264">
        <v>25263</v>
      </c>
      <c r="B25264">
        <v>11118</v>
      </c>
      <c r="C25264">
        <f>1/COUNTIF(pizza_sales[order_id]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9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5">
      <c r="A25265">
        <v>25264</v>
      </c>
      <c r="B25265">
        <v>11118</v>
      </c>
      <c r="C25265">
        <f>1/COUNTIF(pizza_sales[order_id]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9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5">
      <c r="A25266">
        <v>25265</v>
      </c>
      <c r="B25266">
        <v>11119</v>
      </c>
      <c r="C25266">
        <f>1/COUNTIF(pizza_sales[order_id]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9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5">
      <c r="A25267">
        <v>25266</v>
      </c>
      <c r="B25267">
        <v>11119</v>
      </c>
      <c r="C25267">
        <f>1/COUNTIF(pizza_sales[order_id]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9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5">
      <c r="A25268">
        <v>25267</v>
      </c>
      <c r="B25268">
        <v>11119</v>
      </c>
      <c r="C25268">
        <f>1/COUNTIF(pizza_sales[order_id]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9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5">
      <c r="A25269">
        <v>25268</v>
      </c>
      <c r="B25269">
        <v>11119</v>
      </c>
      <c r="C25269">
        <f>1/COUNTIF(pizza_sales[order_id]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9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5">
      <c r="A25270">
        <v>25269</v>
      </c>
      <c r="B25270">
        <v>11120</v>
      </c>
      <c r="C25270">
        <f>1/COUNTIF(pizza_sales[order_id]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9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5">
      <c r="A25271">
        <v>25270</v>
      </c>
      <c r="B25271">
        <v>11120</v>
      </c>
      <c r="C25271">
        <f>1/COUNTIF(pizza_sales[order_id]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9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5">
      <c r="A25272">
        <v>25271</v>
      </c>
      <c r="B25272">
        <v>11121</v>
      </c>
      <c r="C25272">
        <f>1/COUNTIF(pizza_sales[order_id]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9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5">
      <c r="A25273">
        <v>25272</v>
      </c>
      <c r="B25273">
        <v>11121</v>
      </c>
      <c r="C25273">
        <f>1/COUNTIF(pizza_sales[order_id]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9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5">
      <c r="A25274">
        <v>25273</v>
      </c>
      <c r="B25274">
        <v>11122</v>
      </c>
      <c r="C25274">
        <f>1/COUNTIF(pizza_sales[order_id]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9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5">
      <c r="A25275">
        <v>25274</v>
      </c>
      <c r="B25275">
        <v>11122</v>
      </c>
      <c r="C25275">
        <f>1/COUNTIF(pizza_sales[order_id]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9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5">
      <c r="A25276">
        <v>25275</v>
      </c>
      <c r="B25276">
        <v>11123</v>
      </c>
      <c r="C25276">
        <f>1/COUNTIF(pizza_sales[order_id]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9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5">
      <c r="A25277">
        <v>25276</v>
      </c>
      <c r="B25277">
        <v>11124</v>
      </c>
      <c r="C25277">
        <f>1/COUNTIF(pizza_sales[order_id]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9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5">
      <c r="A25278">
        <v>25277</v>
      </c>
      <c r="B25278">
        <v>11124</v>
      </c>
      <c r="C25278">
        <f>1/COUNTIF(pizza_sales[order_id]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9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5">
      <c r="A25279">
        <v>25278</v>
      </c>
      <c r="B25279">
        <v>11125</v>
      </c>
      <c r="C25279">
        <f>1/COUNTIF(pizza_sales[order_id]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9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5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9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5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9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5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9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5">
      <c r="A25283">
        <v>25282</v>
      </c>
      <c r="B25283">
        <v>11127</v>
      </c>
      <c r="C25283">
        <f>1/COUNTIF(pizza_sales[order_id]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9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5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9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5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9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5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9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5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9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5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9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5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9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5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9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5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9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5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9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5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9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5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9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5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9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5">
      <c r="A25296">
        <v>25295</v>
      </c>
      <c r="B25296">
        <v>11129</v>
      </c>
      <c r="C25296">
        <f>1/COUNTIF(pizza_sales[order_id]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9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5">
      <c r="A25297">
        <v>25296</v>
      </c>
      <c r="B25297">
        <v>11130</v>
      </c>
      <c r="C25297">
        <f>1/COUNTIF(pizza_sales[order_id]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9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5">
      <c r="A25298">
        <v>25297</v>
      </c>
      <c r="B25298">
        <v>11131</v>
      </c>
      <c r="C25298">
        <f>1/COUNTIF(pizza_sales[order_id]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9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5">
      <c r="A25299">
        <v>25298</v>
      </c>
      <c r="B25299">
        <v>11132</v>
      </c>
      <c r="C25299">
        <f>1/COUNTIF(pizza_sales[order_id]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9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5">
      <c r="A25300">
        <v>25299</v>
      </c>
      <c r="B25300">
        <v>11133</v>
      </c>
      <c r="C25300">
        <f>1/COUNTIF(pizza_sales[order_id]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9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5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9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5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9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5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9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5">
      <c r="A25304">
        <v>25303</v>
      </c>
      <c r="B25304">
        <v>11135</v>
      </c>
      <c r="C25304">
        <f>1/COUNTIF(pizza_sales[order_id]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9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5">
      <c r="A25305">
        <v>25304</v>
      </c>
      <c r="B25305">
        <v>11136</v>
      </c>
      <c r="C25305">
        <f>1/COUNTIF(pizza_sales[order_id]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9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5">
      <c r="A25306">
        <v>25305</v>
      </c>
      <c r="B25306">
        <v>11136</v>
      </c>
      <c r="C25306">
        <f>1/COUNTIF(pizza_sales[order_id]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9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5">
      <c r="A25307">
        <v>25306</v>
      </c>
      <c r="B25307">
        <v>11136</v>
      </c>
      <c r="C25307">
        <f>1/COUNTIF(pizza_sales[order_id]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9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5">
      <c r="A25308">
        <v>25307</v>
      </c>
      <c r="B25308">
        <v>11136</v>
      </c>
      <c r="C25308">
        <f>1/COUNTIF(pizza_sales[order_id]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9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5">
      <c r="A25309">
        <v>25308</v>
      </c>
      <c r="B25309">
        <v>11137</v>
      </c>
      <c r="C25309">
        <f>1/COUNTIF(pizza_sales[order_id]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9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5">
      <c r="A25310">
        <v>25309</v>
      </c>
      <c r="B25310">
        <v>11138</v>
      </c>
      <c r="C25310">
        <f>1/COUNTIF(pizza_sales[order_id]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9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5">
      <c r="A25311">
        <v>25310</v>
      </c>
      <c r="B25311">
        <v>11138</v>
      </c>
      <c r="C25311">
        <f>1/COUNTIF(pizza_sales[order_id]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9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5">
      <c r="A25312">
        <v>25311</v>
      </c>
      <c r="B25312">
        <v>11139</v>
      </c>
      <c r="C25312">
        <f>1/COUNTIF(pizza_sales[order_id]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9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5">
      <c r="A25313">
        <v>25312</v>
      </c>
      <c r="B25313">
        <v>11139</v>
      </c>
      <c r="C25313">
        <f>1/COUNTIF(pizza_sales[order_id]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9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5">
      <c r="A25314">
        <v>25313</v>
      </c>
      <c r="B25314">
        <v>11139</v>
      </c>
      <c r="C25314">
        <f>1/COUNTIF(pizza_sales[order_id]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9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5">
      <c r="A25315">
        <v>25314</v>
      </c>
      <c r="B25315">
        <v>11139</v>
      </c>
      <c r="C25315">
        <f>1/COUNTIF(pizza_sales[order_id]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9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5">
      <c r="A25316">
        <v>25315</v>
      </c>
      <c r="B25316">
        <v>11140</v>
      </c>
      <c r="C25316">
        <f>1/COUNTIF(pizza_sales[order_id]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9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5">
      <c r="A25317">
        <v>25316</v>
      </c>
      <c r="B25317">
        <v>11140</v>
      </c>
      <c r="C25317">
        <f>1/COUNTIF(pizza_sales[order_id]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9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5">
      <c r="A25318">
        <v>25317</v>
      </c>
      <c r="B25318">
        <v>11141</v>
      </c>
      <c r="C25318">
        <f>1/COUNTIF(pizza_sales[order_id]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9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5">
      <c r="A25319">
        <v>25318</v>
      </c>
      <c r="B25319">
        <v>11141</v>
      </c>
      <c r="C25319">
        <f>1/COUNTIF(pizza_sales[order_id]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9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5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9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5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9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5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9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5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9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5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9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5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9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5">
      <c r="A25326">
        <v>25325</v>
      </c>
      <c r="B25326">
        <v>11144</v>
      </c>
      <c r="C25326">
        <f>1/COUNTIF(pizza_sales[order_id]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9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5">
      <c r="A25327">
        <v>25326</v>
      </c>
      <c r="B25327">
        <v>11145</v>
      </c>
      <c r="C25327">
        <f>1/COUNTIF(pizza_sales[order_id]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9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5">
      <c r="A25328">
        <v>25327</v>
      </c>
      <c r="B25328">
        <v>11146</v>
      </c>
      <c r="C25328">
        <f>1/COUNTIF(pizza_sales[order_id]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9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5">
      <c r="A25329">
        <v>25328</v>
      </c>
      <c r="B25329">
        <v>11147</v>
      </c>
      <c r="C25329">
        <f>1/COUNTIF(pizza_sales[order_id]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9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5">
      <c r="A25330">
        <v>25329</v>
      </c>
      <c r="B25330">
        <v>11148</v>
      </c>
      <c r="C25330">
        <f>1/COUNTIF(pizza_sales[order_id]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9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5">
      <c r="A25331">
        <v>25330</v>
      </c>
      <c r="B25331">
        <v>11149</v>
      </c>
      <c r="C25331">
        <f>1/COUNTIF(pizza_sales[order_id]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9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5">
      <c r="A25332">
        <v>25331</v>
      </c>
      <c r="B25332">
        <v>11149</v>
      </c>
      <c r="C25332">
        <f>1/COUNTIF(pizza_sales[order_id]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9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5">
      <c r="A25333">
        <v>25332</v>
      </c>
      <c r="B25333">
        <v>11150</v>
      </c>
      <c r="C25333">
        <f>1/COUNTIF(pizza_sales[order_id]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9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5">
      <c r="A25334">
        <v>25333</v>
      </c>
      <c r="B25334">
        <v>11150</v>
      </c>
      <c r="C25334">
        <f>1/COUNTIF(pizza_sales[order_id]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9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5">
      <c r="A25335">
        <v>25334</v>
      </c>
      <c r="B25335">
        <v>11150</v>
      </c>
      <c r="C25335">
        <f>1/COUNTIF(pizza_sales[order_id]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9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5">
      <c r="A25336">
        <v>25335</v>
      </c>
      <c r="B25336">
        <v>11150</v>
      </c>
      <c r="C25336">
        <f>1/COUNTIF(pizza_sales[order_id]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9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5">
      <c r="A25337">
        <v>25336</v>
      </c>
      <c r="B25337">
        <v>11151</v>
      </c>
      <c r="C25337">
        <f>1/COUNTIF(pizza_sales[order_id]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9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5">
      <c r="A25338">
        <v>25337</v>
      </c>
      <c r="B25338">
        <v>11151</v>
      </c>
      <c r="C25338">
        <f>1/COUNTIF(pizza_sales[order_id]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9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5">
      <c r="A25339">
        <v>25338</v>
      </c>
      <c r="B25339">
        <v>11152</v>
      </c>
      <c r="C25339">
        <f>1/COUNTIF(pizza_sales[order_id]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9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5">
      <c r="A25340">
        <v>25339</v>
      </c>
      <c r="B25340">
        <v>11152</v>
      </c>
      <c r="C25340">
        <f>1/COUNTIF(pizza_sales[order_id]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9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5">
      <c r="A25341">
        <v>25340</v>
      </c>
      <c r="B25341">
        <v>11153</v>
      </c>
      <c r="C25341">
        <f>1/COUNTIF(pizza_sales[order_id]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9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5">
      <c r="A25342">
        <v>25341</v>
      </c>
      <c r="B25342">
        <v>11153</v>
      </c>
      <c r="C25342">
        <f>1/COUNTIF(pizza_sales[order_id]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9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5">
      <c r="A25343">
        <v>25342</v>
      </c>
      <c r="B25343">
        <v>11153</v>
      </c>
      <c r="C25343">
        <f>1/COUNTIF(pizza_sales[order_id]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9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5">
      <c r="A25344">
        <v>25343</v>
      </c>
      <c r="B25344">
        <v>11153</v>
      </c>
      <c r="C25344">
        <f>1/COUNTIF(pizza_sales[order_id]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9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5">
      <c r="A25345">
        <v>25344</v>
      </c>
      <c r="B25345">
        <v>11154</v>
      </c>
      <c r="C25345">
        <f>1/COUNTIF(pizza_sales[order_id]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9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5">
      <c r="A25346">
        <v>25345</v>
      </c>
      <c r="B25346">
        <v>11154</v>
      </c>
      <c r="C25346">
        <f>1/COUNTIF(pizza_sales[order_id]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9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5">
      <c r="A25347">
        <v>25346</v>
      </c>
      <c r="B25347">
        <v>11154</v>
      </c>
      <c r="C25347">
        <f>1/COUNTIF(pizza_sales[order_id]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9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5">
      <c r="A25348">
        <v>25347</v>
      </c>
      <c r="B25348">
        <v>11154</v>
      </c>
      <c r="C25348">
        <f>1/COUNTIF(pizza_sales[order_id]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9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5">
      <c r="A25349">
        <v>25348</v>
      </c>
      <c r="B25349">
        <v>11155</v>
      </c>
      <c r="C25349">
        <f>1/COUNTIF(pizza_sales[order_id]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9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5">
      <c r="A25350">
        <v>25349</v>
      </c>
      <c r="B25350">
        <v>11155</v>
      </c>
      <c r="C25350">
        <f>1/COUNTIF(pizza_sales[order_id]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9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5">
      <c r="A25351">
        <v>25350</v>
      </c>
      <c r="B25351">
        <v>11155</v>
      </c>
      <c r="C25351">
        <f>1/COUNTIF(pizza_sales[order_id]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9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5">
      <c r="A25352">
        <v>25351</v>
      </c>
      <c r="B25352">
        <v>11155</v>
      </c>
      <c r="C25352">
        <f>1/COUNTIF(pizza_sales[order_id]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9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5">
      <c r="A25353">
        <v>25352</v>
      </c>
      <c r="B25353">
        <v>11156</v>
      </c>
      <c r="C25353">
        <f>1/COUNTIF(pizza_sales[order_id]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9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5">
      <c r="A25354">
        <v>25353</v>
      </c>
      <c r="B25354">
        <v>11157</v>
      </c>
      <c r="C25354">
        <f>1/COUNTIF(pizza_sales[order_id]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9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5">
      <c r="A25355">
        <v>25354</v>
      </c>
      <c r="B25355">
        <v>11157</v>
      </c>
      <c r="C25355">
        <f>1/COUNTIF(pizza_sales[order_id]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9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5">
      <c r="A25356">
        <v>25355</v>
      </c>
      <c r="B25356">
        <v>11158</v>
      </c>
      <c r="C25356">
        <f>1/COUNTIF(pizza_sales[order_id]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9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5">
      <c r="A25357">
        <v>25356</v>
      </c>
      <c r="B25357">
        <v>11158</v>
      </c>
      <c r="C25357">
        <f>1/COUNTIF(pizza_sales[order_id]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9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5">
      <c r="A25358">
        <v>25357</v>
      </c>
      <c r="B25358">
        <v>11159</v>
      </c>
      <c r="C25358">
        <f>1/COUNTIF(pizza_sales[order_id]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9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5">
      <c r="A25359">
        <v>25358</v>
      </c>
      <c r="B25359">
        <v>11159</v>
      </c>
      <c r="C25359">
        <f>1/COUNTIF(pizza_sales[order_id]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9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5">
      <c r="A25360">
        <v>25359</v>
      </c>
      <c r="B25360">
        <v>11160</v>
      </c>
      <c r="C25360">
        <f>1/COUNTIF(pizza_sales[order_id]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9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5">
      <c r="A25361">
        <v>25360</v>
      </c>
      <c r="B25361">
        <v>11160</v>
      </c>
      <c r="C25361">
        <f>1/COUNTIF(pizza_sales[order_id]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9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5">
      <c r="A25362">
        <v>25361</v>
      </c>
      <c r="B25362">
        <v>11161</v>
      </c>
      <c r="C25362">
        <f>1/COUNTIF(pizza_sales[order_id]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9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5">
      <c r="A25363">
        <v>25362</v>
      </c>
      <c r="B25363">
        <v>11161</v>
      </c>
      <c r="C25363">
        <f>1/COUNTIF(pizza_sales[order_id]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9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5">
      <c r="A25364">
        <v>25363</v>
      </c>
      <c r="B25364">
        <v>11161</v>
      </c>
      <c r="C25364">
        <f>1/COUNTIF(pizza_sales[order_id]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9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5">
      <c r="A25365">
        <v>25364</v>
      </c>
      <c r="B25365">
        <v>11161</v>
      </c>
      <c r="C25365">
        <f>1/COUNTIF(pizza_sales[order_id]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9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5">
      <c r="A25366">
        <v>25365</v>
      </c>
      <c r="B25366">
        <v>11162</v>
      </c>
      <c r="C25366">
        <f>1/COUNTIF(pizza_sales[order_id]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9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5">
      <c r="A25367">
        <v>25366</v>
      </c>
      <c r="B25367">
        <v>11163</v>
      </c>
      <c r="C25367">
        <f>1/COUNTIF(pizza_sales[order_id]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9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5">
      <c r="A25368">
        <v>25367</v>
      </c>
      <c r="B25368">
        <v>11163</v>
      </c>
      <c r="C25368">
        <f>1/COUNTIF(pizza_sales[order_id]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9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5">
      <c r="A25369">
        <v>25368</v>
      </c>
      <c r="B25369">
        <v>11163</v>
      </c>
      <c r="C25369">
        <f>1/COUNTIF(pizza_sales[order_id]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9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5">
      <c r="A25370">
        <v>25369</v>
      </c>
      <c r="B25370">
        <v>11163</v>
      </c>
      <c r="C25370">
        <f>1/COUNTIF(pizza_sales[order_id]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9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5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9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5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9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5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9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5">
      <c r="A25374">
        <v>25373</v>
      </c>
      <c r="B25374">
        <v>11165</v>
      </c>
      <c r="C25374">
        <f>1/COUNTIF(pizza_sales[order_id]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9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5">
      <c r="A25375">
        <v>25374</v>
      </c>
      <c r="B25375">
        <v>11165</v>
      </c>
      <c r="C25375">
        <f>1/COUNTIF(pizza_sales[order_id]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9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5">
      <c r="A25376">
        <v>25375</v>
      </c>
      <c r="B25376">
        <v>11166</v>
      </c>
      <c r="C25376">
        <f>1/COUNTIF(pizza_sales[order_id]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9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5">
      <c r="A25377">
        <v>25376</v>
      </c>
      <c r="B25377">
        <v>11166</v>
      </c>
      <c r="C25377">
        <f>1/COUNTIF(pizza_sales[order_id]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9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5">
      <c r="A25378">
        <v>25377</v>
      </c>
      <c r="B25378">
        <v>11167</v>
      </c>
      <c r="C25378">
        <f>1/COUNTIF(pizza_sales[order_id]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9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5">
      <c r="A25379">
        <v>25378</v>
      </c>
      <c r="B25379">
        <v>11167</v>
      </c>
      <c r="C25379">
        <f>1/COUNTIF(pizza_sales[order_id]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9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5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9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5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9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5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9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5">
      <c r="A25383">
        <v>25382</v>
      </c>
      <c r="B25383">
        <v>11169</v>
      </c>
      <c r="C25383">
        <f>1/COUNTIF(pizza_sales[order_id]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9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5">
      <c r="A25384">
        <v>25383</v>
      </c>
      <c r="B25384">
        <v>11170</v>
      </c>
      <c r="C25384">
        <f>1/COUNTIF(pizza_sales[order_id]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9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5">
      <c r="A25385">
        <v>25384</v>
      </c>
      <c r="B25385">
        <v>11170</v>
      </c>
      <c r="C25385">
        <f>1/COUNTIF(pizza_sales[order_id]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9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5">
      <c r="A25386">
        <v>25385</v>
      </c>
      <c r="B25386">
        <v>11171</v>
      </c>
      <c r="C25386">
        <f>1/COUNTIF(pizza_sales[order_id]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9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5">
      <c r="A25387">
        <v>25386</v>
      </c>
      <c r="B25387">
        <v>11172</v>
      </c>
      <c r="C25387">
        <f>1/COUNTIF(pizza_sales[order_id]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9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5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9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5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9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5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9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5">
      <c r="A25391">
        <v>25390</v>
      </c>
      <c r="B25391">
        <v>11174</v>
      </c>
      <c r="C25391">
        <f>1/COUNTIF(pizza_sales[order_id]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9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5">
      <c r="A25392">
        <v>25391</v>
      </c>
      <c r="B25392">
        <v>11174</v>
      </c>
      <c r="C25392">
        <f>1/COUNTIF(pizza_sales[order_id]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9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5">
      <c r="A25393">
        <v>25392</v>
      </c>
      <c r="B25393">
        <v>11174</v>
      </c>
      <c r="C25393">
        <f>1/COUNTIF(pizza_sales[order_id]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9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5">
      <c r="A25394">
        <v>25393</v>
      </c>
      <c r="B25394">
        <v>11174</v>
      </c>
      <c r="C25394">
        <f>1/COUNTIF(pizza_sales[order_id]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9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5">
      <c r="A25395">
        <v>25394</v>
      </c>
      <c r="B25395">
        <v>11175</v>
      </c>
      <c r="C25395">
        <f>1/COUNTIF(pizza_sales[order_id]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9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5">
      <c r="A25396">
        <v>25395</v>
      </c>
      <c r="B25396">
        <v>11175</v>
      </c>
      <c r="C25396">
        <f>1/COUNTIF(pizza_sales[order_id]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9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5">
      <c r="A25397">
        <v>25396</v>
      </c>
      <c r="B25397">
        <v>11175</v>
      </c>
      <c r="C25397">
        <f>1/COUNTIF(pizza_sales[order_id]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9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5">
      <c r="A25398">
        <v>25397</v>
      </c>
      <c r="B25398">
        <v>11175</v>
      </c>
      <c r="C25398">
        <f>1/COUNTIF(pizza_sales[order_id]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9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5">
      <c r="A25399">
        <v>25398</v>
      </c>
      <c r="B25399">
        <v>11175</v>
      </c>
      <c r="C25399">
        <f>1/COUNTIF(pizza_sales[order_id]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9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5">
      <c r="A25400">
        <v>25399</v>
      </c>
      <c r="B25400">
        <v>11175</v>
      </c>
      <c r="C25400">
        <f>1/COUNTIF(pizza_sales[order_id]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9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5">
      <c r="A25401">
        <v>25400</v>
      </c>
      <c r="B25401">
        <v>11175</v>
      </c>
      <c r="C25401">
        <f>1/COUNTIF(pizza_sales[order_id]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9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5">
      <c r="A25402">
        <v>25401</v>
      </c>
      <c r="B25402">
        <v>11175</v>
      </c>
      <c r="C25402">
        <f>1/COUNTIF(pizza_sales[order_id]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9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5">
      <c r="A25403">
        <v>25402</v>
      </c>
      <c r="B25403">
        <v>11175</v>
      </c>
      <c r="C25403">
        <f>1/COUNTIF(pizza_sales[order_id]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9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5">
      <c r="A25404">
        <v>25403</v>
      </c>
      <c r="B25404">
        <v>11176</v>
      </c>
      <c r="C25404">
        <f>1/COUNTIF(pizza_sales[order_id]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9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5">
      <c r="A25405">
        <v>25404</v>
      </c>
      <c r="B25405">
        <v>11176</v>
      </c>
      <c r="C25405">
        <f>1/COUNTIF(pizza_sales[order_id]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9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5">
      <c r="A25406">
        <v>25405</v>
      </c>
      <c r="B25406">
        <v>11176</v>
      </c>
      <c r="C25406">
        <f>1/COUNTIF(pizza_sales[order_id]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9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5">
      <c r="A25407">
        <v>25406</v>
      </c>
      <c r="B25407">
        <v>11176</v>
      </c>
      <c r="C25407">
        <f>1/COUNTIF(pizza_sales[order_id]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9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5">
      <c r="A25408">
        <v>25407</v>
      </c>
      <c r="B25408">
        <v>11176</v>
      </c>
      <c r="C25408">
        <f>1/COUNTIF(pizza_sales[order_id]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9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5">
      <c r="A25409">
        <v>25408</v>
      </c>
      <c r="B25409">
        <v>11177</v>
      </c>
      <c r="C25409">
        <f>1/COUNTIF(pizza_sales[order_id]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9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5">
      <c r="A25410">
        <v>25409</v>
      </c>
      <c r="B25410">
        <v>11177</v>
      </c>
      <c r="C25410">
        <f>1/COUNTIF(pizza_sales[order_id]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9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5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9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5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9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5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9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5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9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5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9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5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9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5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9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5">
      <c r="A25418">
        <v>25417</v>
      </c>
      <c r="B25418">
        <v>11179</v>
      </c>
      <c r="C25418">
        <f>1/COUNTIF(pizza_sales[order_id]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9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5">
      <c r="A25419">
        <v>25418</v>
      </c>
      <c r="B25419">
        <v>11180</v>
      </c>
      <c r="C25419">
        <f>1/COUNTIF(pizza_sales[order_id]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9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5">
      <c r="A25420">
        <v>25419</v>
      </c>
      <c r="B25420">
        <v>11181</v>
      </c>
      <c r="C25420">
        <f>1/COUNTIF(pizza_sales[order_id]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9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5">
      <c r="A25421">
        <v>25420</v>
      </c>
      <c r="B25421">
        <v>11181</v>
      </c>
      <c r="C25421">
        <f>1/COUNTIF(pizza_sales[order_id]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9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5">
      <c r="A25422">
        <v>25421</v>
      </c>
      <c r="B25422">
        <v>11181</v>
      </c>
      <c r="C25422">
        <f>1/COUNTIF(pizza_sales[order_id]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9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5">
      <c r="A25423">
        <v>25422</v>
      </c>
      <c r="B25423">
        <v>11181</v>
      </c>
      <c r="C25423">
        <f>1/COUNTIF(pizza_sales[order_id]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9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5">
      <c r="A25424">
        <v>25423</v>
      </c>
      <c r="B25424">
        <v>11182</v>
      </c>
      <c r="C25424">
        <f>1/COUNTIF(pizza_sales[order_id]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9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5">
      <c r="A25425">
        <v>25424</v>
      </c>
      <c r="B25425">
        <v>11182</v>
      </c>
      <c r="C25425">
        <f>1/COUNTIF(pizza_sales[order_id]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9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5">
      <c r="A25426">
        <v>25425</v>
      </c>
      <c r="B25426">
        <v>11182</v>
      </c>
      <c r="C25426">
        <f>1/COUNTIF(pizza_sales[order_id]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9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5">
      <c r="A25427">
        <v>25426</v>
      </c>
      <c r="B25427">
        <v>11182</v>
      </c>
      <c r="C25427">
        <f>1/COUNTIF(pizza_sales[order_id]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9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5">
      <c r="A25428">
        <v>25427</v>
      </c>
      <c r="B25428">
        <v>11183</v>
      </c>
      <c r="C25428">
        <f>1/COUNTIF(pizza_sales[order_id]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9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5">
      <c r="A25429">
        <v>25428</v>
      </c>
      <c r="B25429">
        <v>11183</v>
      </c>
      <c r="C25429">
        <f>1/COUNTIF(pizza_sales[order_id]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9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5">
      <c r="A25430">
        <v>25429</v>
      </c>
      <c r="B25430">
        <v>11184</v>
      </c>
      <c r="C25430">
        <f>1/COUNTIF(pizza_sales[order_id]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9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5">
      <c r="A25431">
        <v>25430</v>
      </c>
      <c r="B25431">
        <v>11185</v>
      </c>
      <c r="C25431">
        <f>1/COUNTIF(pizza_sales[order_id]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9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5">
      <c r="A25432">
        <v>25431</v>
      </c>
      <c r="B25432">
        <v>11186</v>
      </c>
      <c r="C25432">
        <f>1/COUNTIF(pizza_sales[order_id]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9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5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9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5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9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5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9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5">
      <c r="A25436">
        <v>25435</v>
      </c>
      <c r="B25436">
        <v>11188</v>
      </c>
      <c r="C25436">
        <f>1/COUNTIF(pizza_sales[order_id]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9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5">
      <c r="A25437">
        <v>25436</v>
      </c>
      <c r="B25437">
        <v>11188</v>
      </c>
      <c r="C25437">
        <f>1/COUNTIF(pizza_sales[order_id]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9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5">
      <c r="A25438">
        <v>25437</v>
      </c>
      <c r="B25438">
        <v>11189</v>
      </c>
      <c r="C25438">
        <f>1/COUNTIF(pizza_sales[order_id]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9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5">
      <c r="A25439">
        <v>25438</v>
      </c>
      <c r="B25439">
        <v>11190</v>
      </c>
      <c r="C25439">
        <f>1/COUNTIF(pizza_sales[order_id]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9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5">
      <c r="A25440">
        <v>25439</v>
      </c>
      <c r="B25440">
        <v>11190</v>
      </c>
      <c r="C25440">
        <f>1/COUNTIF(pizza_sales[order_id]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9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5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9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5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9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5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9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5">
      <c r="A25444">
        <v>25443</v>
      </c>
      <c r="B25444">
        <v>11192</v>
      </c>
      <c r="C25444">
        <f>1/COUNTIF(pizza_sales[order_id]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9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5">
      <c r="A25445">
        <v>25444</v>
      </c>
      <c r="B25445">
        <v>11193</v>
      </c>
      <c r="C25445">
        <f>1/COUNTIF(pizza_sales[order_id]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9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5">
      <c r="A25446">
        <v>25445</v>
      </c>
      <c r="B25446">
        <v>11194</v>
      </c>
      <c r="C25446">
        <f>1/COUNTIF(pizza_sales[order_id]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9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5">
      <c r="A25447">
        <v>25446</v>
      </c>
      <c r="B25447">
        <v>11195</v>
      </c>
      <c r="C25447">
        <f>1/COUNTIF(pizza_sales[order_id]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9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5">
      <c r="A25448">
        <v>25447</v>
      </c>
      <c r="B25448">
        <v>11196</v>
      </c>
      <c r="C25448">
        <f>1/COUNTIF(pizza_sales[order_id]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9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5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9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5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9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5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9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5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9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5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9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5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9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5">
      <c r="A25455">
        <v>25454</v>
      </c>
      <c r="B25455">
        <v>11199</v>
      </c>
      <c r="C25455">
        <f>1/COUNTIF(pizza_sales[order_id]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9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5">
      <c r="A25456">
        <v>25455</v>
      </c>
      <c r="B25456">
        <v>11199</v>
      </c>
      <c r="C25456">
        <f>1/COUNTIF(pizza_sales[order_id]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9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5">
      <c r="A25457">
        <v>25456</v>
      </c>
      <c r="B25457">
        <v>11199</v>
      </c>
      <c r="C25457">
        <f>1/COUNTIF(pizza_sales[order_id]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9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5">
      <c r="A25458">
        <v>25457</v>
      </c>
      <c r="B25458">
        <v>11199</v>
      </c>
      <c r="C25458">
        <f>1/COUNTIF(pizza_sales[order_id]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9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5">
      <c r="A25459">
        <v>25458</v>
      </c>
      <c r="B25459">
        <v>11200</v>
      </c>
      <c r="C25459">
        <f>1/COUNTIF(pizza_sales[order_id]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9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5">
      <c r="A25460">
        <v>25459</v>
      </c>
      <c r="B25460">
        <v>11200</v>
      </c>
      <c r="C25460">
        <f>1/COUNTIF(pizza_sales[order_id]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9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5">
      <c r="A25461">
        <v>25460</v>
      </c>
      <c r="B25461">
        <v>11201</v>
      </c>
      <c r="C25461">
        <f>1/COUNTIF(pizza_sales[order_id]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9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5">
      <c r="A25462">
        <v>25461</v>
      </c>
      <c r="B25462">
        <v>11201</v>
      </c>
      <c r="C25462">
        <f>1/COUNTIF(pizza_sales[order_id]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9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5">
      <c r="A25463">
        <v>25462</v>
      </c>
      <c r="B25463">
        <v>11202</v>
      </c>
      <c r="C25463">
        <f>1/COUNTIF(pizza_sales[order_id]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9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5">
      <c r="A25464">
        <v>25463</v>
      </c>
      <c r="B25464">
        <v>11203</v>
      </c>
      <c r="C25464">
        <f>1/COUNTIF(pizza_sales[order_id]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9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5">
      <c r="A25465">
        <v>25464</v>
      </c>
      <c r="B25465">
        <v>11204</v>
      </c>
      <c r="C25465">
        <f>1/COUNTIF(pizza_sales[order_id]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9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5">
      <c r="A25466">
        <v>25465</v>
      </c>
      <c r="B25466">
        <v>11205</v>
      </c>
      <c r="C25466">
        <f>1/COUNTIF(pizza_sales[order_id]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9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5">
      <c r="A25467">
        <v>25466</v>
      </c>
      <c r="B25467">
        <v>11205</v>
      </c>
      <c r="C25467">
        <f>1/COUNTIF(pizza_sales[order_id]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9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5">
      <c r="A25468">
        <v>25467</v>
      </c>
      <c r="B25468">
        <v>11206</v>
      </c>
      <c r="C25468">
        <f>1/COUNTIF(pizza_sales[order_id]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9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5">
      <c r="A25469">
        <v>25468</v>
      </c>
      <c r="B25469">
        <v>11206</v>
      </c>
      <c r="C25469">
        <f>1/COUNTIF(pizza_sales[order_id]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9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5">
      <c r="A25470">
        <v>25469</v>
      </c>
      <c r="B25470">
        <v>11207</v>
      </c>
      <c r="C25470">
        <f>1/COUNTIF(pizza_sales[order_id]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9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5">
      <c r="A25471">
        <v>25470</v>
      </c>
      <c r="B25471">
        <v>11207</v>
      </c>
      <c r="C25471">
        <f>1/COUNTIF(pizza_sales[order_id]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9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5">
      <c r="A25472">
        <v>25471</v>
      </c>
      <c r="B25472">
        <v>11207</v>
      </c>
      <c r="C25472">
        <f>1/COUNTIF(pizza_sales[order_id]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9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5">
      <c r="A25473">
        <v>25472</v>
      </c>
      <c r="B25473">
        <v>11207</v>
      </c>
      <c r="C25473">
        <f>1/COUNTIF(pizza_sales[order_id]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9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5">
      <c r="A25474">
        <v>25473</v>
      </c>
      <c r="B25474">
        <v>11208</v>
      </c>
      <c r="C25474">
        <f>1/COUNTIF(pizza_sales[order_id]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9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5">
      <c r="A25475">
        <v>25474</v>
      </c>
      <c r="B25475">
        <v>11208</v>
      </c>
      <c r="C25475">
        <f>1/COUNTIF(pizza_sales[order_id]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9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5">
      <c r="A25476">
        <v>25475</v>
      </c>
      <c r="B25476">
        <v>11209</v>
      </c>
      <c r="C25476">
        <f>1/COUNTIF(pizza_sales[order_id]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9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5">
      <c r="A25477">
        <v>25476</v>
      </c>
      <c r="B25477">
        <v>11210</v>
      </c>
      <c r="C25477">
        <f>1/COUNTIF(pizza_sales[order_id]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9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5">
      <c r="A25478">
        <v>25477</v>
      </c>
      <c r="B25478">
        <v>11210</v>
      </c>
      <c r="C25478">
        <f>1/COUNTIF(pizza_sales[order_id]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9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5">
      <c r="A25479">
        <v>25478</v>
      </c>
      <c r="B25479">
        <v>11210</v>
      </c>
      <c r="C25479">
        <f>1/COUNTIF(pizza_sales[order_id]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9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5">
      <c r="A25480">
        <v>25479</v>
      </c>
      <c r="B25480">
        <v>11210</v>
      </c>
      <c r="C25480">
        <f>1/COUNTIF(pizza_sales[order_id]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9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5">
      <c r="A25481">
        <v>25480</v>
      </c>
      <c r="B25481">
        <v>11211</v>
      </c>
      <c r="C25481">
        <f>1/COUNTIF(pizza_sales[order_id]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9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5">
      <c r="A25482">
        <v>25481</v>
      </c>
      <c r="B25482">
        <v>11212</v>
      </c>
      <c r="C25482">
        <f>1/COUNTIF(pizza_sales[order_id]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9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5">
      <c r="A25483">
        <v>25482</v>
      </c>
      <c r="B25483">
        <v>11212</v>
      </c>
      <c r="C25483">
        <f>1/COUNTIF(pizza_sales[order_id]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9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5">
      <c r="A25484">
        <v>25483</v>
      </c>
      <c r="B25484">
        <v>11213</v>
      </c>
      <c r="C25484">
        <f>1/COUNTIF(pizza_sales[order_id]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9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5">
      <c r="A25485">
        <v>25484</v>
      </c>
      <c r="B25485">
        <v>11213</v>
      </c>
      <c r="C25485">
        <f>1/COUNTIF(pizza_sales[order_id]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9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5">
      <c r="A25486">
        <v>25485</v>
      </c>
      <c r="B25486">
        <v>11214</v>
      </c>
      <c r="C25486">
        <f>1/COUNTIF(pizza_sales[order_id]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9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5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9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5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9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5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9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5">
      <c r="A25490">
        <v>25489</v>
      </c>
      <c r="B25490">
        <v>11216</v>
      </c>
      <c r="C25490">
        <f>1/COUNTIF(pizza_sales[order_id]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9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5">
      <c r="A25491">
        <v>25490</v>
      </c>
      <c r="B25491">
        <v>11217</v>
      </c>
      <c r="C25491">
        <f>1/COUNTIF(pizza_sales[order_id]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9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5">
      <c r="A25492">
        <v>25491</v>
      </c>
      <c r="B25492">
        <v>11217</v>
      </c>
      <c r="C25492">
        <f>1/COUNTIF(pizza_sales[order_id]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9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5">
      <c r="A25493">
        <v>25492</v>
      </c>
      <c r="B25493">
        <v>11218</v>
      </c>
      <c r="C25493">
        <f>1/COUNTIF(pizza_sales[order_id]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9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5">
      <c r="A25494">
        <v>25493</v>
      </c>
      <c r="B25494">
        <v>11219</v>
      </c>
      <c r="C25494">
        <f>1/COUNTIF(pizza_sales[order_id]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9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5">
      <c r="A25495">
        <v>25494</v>
      </c>
      <c r="B25495">
        <v>11220</v>
      </c>
      <c r="C25495">
        <f>1/COUNTIF(pizza_sales[order_id]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9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5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9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5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9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5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9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5">
      <c r="A25499">
        <v>25498</v>
      </c>
      <c r="B25499">
        <v>11222</v>
      </c>
      <c r="C25499">
        <f>1/COUNTIF(pizza_sales[order_id]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9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5">
      <c r="A25500">
        <v>25499</v>
      </c>
      <c r="B25500">
        <v>11222</v>
      </c>
      <c r="C25500">
        <f>1/COUNTIF(pizza_sales[order_id]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9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5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9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5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9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5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9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5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9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5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9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5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9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5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9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5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9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5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9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5">
      <c r="A25510">
        <v>25509</v>
      </c>
      <c r="B25510">
        <v>11226</v>
      </c>
      <c r="C25510">
        <f>1/COUNTIF(pizza_sales[order_id]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9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5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9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5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9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5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9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5">
      <c r="A25514">
        <v>25513</v>
      </c>
      <c r="B25514">
        <v>11228</v>
      </c>
      <c r="C25514">
        <f>1/COUNTIF(pizza_sales[order_id]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9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5">
      <c r="A25515">
        <v>25514</v>
      </c>
      <c r="B25515">
        <v>11228</v>
      </c>
      <c r="C25515">
        <f>1/COUNTIF(pizza_sales[order_id]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9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5">
      <c r="A25516">
        <v>25515</v>
      </c>
      <c r="B25516">
        <v>11228</v>
      </c>
      <c r="C25516">
        <f>1/COUNTIF(pizza_sales[order_id]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9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5">
      <c r="A25517">
        <v>25516</v>
      </c>
      <c r="B25517">
        <v>11228</v>
      </c>
      <c r="C25517">
        <f>1/COUNTIF(pizza_sales[order_id]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9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5">
      <c r="A25518">
        <v>25517</v>
      </c>
      <c r="B25518">
        <v>11228</v>
      </c>
      <c r="C25518">
        <f>1/COUNTIF(pizza_sales[order_id]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9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5">
      <c r="A25519">
        <v>25518</v>
      </c>
      <c r="B25519">
        <v>11229</v>
      </c>
      <c r="C25519">
        <f>1/COUNTIF(pizza_sales[order_id]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9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5">
      <c r="A25520">
        <v>25519</v>
      </c>
      <c r="B25520">
        <v>11230</v>
      </c>
      <c r="C25520">
        <f>1/COUNTIF(pizza_sales[order_id]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9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5">
      <c r="A25521">
        <v>25520</v>
      </c>
      <c r="B25521">
        <v>11230</v>
      </c>
      <c r="C25521">
        <f>1/COUNTIF(pizza_sales[order_id]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9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5">
      <c r="A25522">
        <v>25521</v>
      </c>
      <c r="B25522">
        <v>11230</v>
      </c>
      <c r="C25522">
        <f>1/COUNTIF(pizza_sales[order_id]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9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5">
      <c r="A25523">
        <v>25522</v>
      </c>
      <c r="B25523">
        <v>11230</v>
      </c>
      <c r="C25523">
        <f>1/COUNTIF(pizza_sales[order_id]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9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5">
      <c r="A25524">
        <v>25523</v>
      </c>
      <c r="B25524">
        <v>11231</v>
      </c>
      <c r="C25524">
        <f>1/COUNTIF(pizza_sales[order_id]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9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5">
      <c r="A25525">
        <v>25524</v>
      </c>
      <c r="B25525">
        <v>11232</v>
      </c>
      <c r="C25525">
        <f>1/COUNTIF(pizza_sales[order_id]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9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5">
      <c r="A25526">
        <v>25525</v>
      </c>
      <c r="B25526">
        <v>11233</v>
      </c>
      <c r="C25526">
        <f>1/COUNTIF(pizza_sales[order_id]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9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5">
      <c r="A25527">
        <v>25526</v>
      </c>
      <c r="B25527">
        <v>11233</v>
      </c>
      <c r="C25527">
        <f>1/COUNTIF(pizza_sales[order_id]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9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5">
      <c r="A25528">
        <v>25527</v>
      </c>
      <c r="B25528">
        <v>11233</v>
      </c>
      <c r="C25528">
        <f>1/COUNTIF(pizza_sales[order_id]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9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5">
      <c r="A25529">
        <v>25528</v>
      </c>
      <c r="B25529">
        <v>11233</v>
      </c>
      <c r="C25529">
        <f>1/COUNTIF(pizza_sales[order_id]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9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5">
      <c r="A25530">
        <v>25529</v>
      </c>
      <c r="B25530">
        <v>11234</v>
      </c>
      <c r="C25530">
        <f>1/COUNTIF(pizza_sales[order_id]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9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5">
      <c r="A25531">
        <v>25530</v>
      </c>
      <c r="B25531">
        <v>11234</v>
      </c>
      <c r="C25531">
        <f>1/COUNTIF(pizza_sales[order_id]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9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5">
      <c r="A25532">
        <v>25531</v>
      </c>
      <c r="B25532">
        <v>11234</v>
      </c>
      <c r="C25532">
        <f>1/COUNTIF(pizza_sales[order_id]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9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5">
      <c r="A25533">
        <v>25532</v>
      </c>
      <c r="B25533">
        <v>11234</v>
      </c>
      <c r="C25533">
        <f>1/COUNTIF(pizza_sales[order_id]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9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5">
      <c r="A25534">
        <v>25533</v>
      </c>
      <c r="B25534">
        <v>11234</v>
      </c>
      <c r="C25534">
        <f>1/COUNTIF(pizza_sales[order_id]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9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5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9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5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9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5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9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5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9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5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9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5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9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5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9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5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9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5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9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5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9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5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9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5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9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5">
      <c r="A25547">
        <v>25546</v>
      </c>
      <c r="B25547">
        <v>11236</v>
      </c>
      <c r="C25547">
        <f>1/COUNTIF(pizza_sales[order_id]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9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5">
      <c r="A25548">
        <v>25547</v>
      </c>
      <c r="B25548">
        <v>11236</v>
      </c>
      <c r="C25548">
        <f>1/COUNTIF(pizza_sales[order_id]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9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5">
      <c r="A25549">
        <v>25548</v>
      </c>
      <c r="B25549">
        <v>11236</v>
      </c>
      <c r="C25549">
        <f>1/COUNTIF(pizza_sales[order_id]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9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5">
      <c r="A25550">
        <v>25549</v>
      </c>
      <c r="B25550">
        <v>11236</v>
      </c>
      <c r="C25550">
        <f>1/COUNTIF(pizza_sales[order_id]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9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5">
      <c r="A25551">
        <v>25550</v>
      </c>
      <c r="B25551">
        <v>11237</v>
      </c>
      <c r="C25551">
        <f>1/COUNTIF(pizza_sales[order_id]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9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5">
      <c r="A25552">
        <v>25551</v>
      </c>
      <c r="B25552">
        <v>11237</v>
      </c>
      <c r="C25552">
        <f>1/COUNTIF(pizza_sales[order_id]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9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5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9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5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9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5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9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5">
      <c r="A25556">
        <v>25555</v>
      </c>
      <c r="B25556">
        <v>11239</v>
      </c>
      <c r="C25556">
        <f>1/COUNTIF(pizza_sales[order_id]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9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5">
      <c r="A25557">
        <v>25556</v>
      </c>
      <c r="B25557">
        <v>11239</v>
      </c>
      <c r="C25557">
        <f>1/COUNTIF(pizza_sales[order_id]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9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5">
      <c r="A25558">
        <v>25557</v>
      </c>
      <c r="B25558">
        <v>11240</v>
      </c>
      <c r="C25558">
        <f>1/COUNTIF(pizza_sales[order_id]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9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5">
      <c r="A25559">
        <v>25558</v>
      </c>
      <c r="B25559">
        <v>11240</v>
      </c>
      <c r="C25559">
        <f>1/COUNTIF(pizza_sales[order_id]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9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5">
      <c r="A25560">
        <v>25559</v>
      </c>
      <c r="B25560">
        <v>11240</v>
      </c>
      <c r="C25560">
        <f>1/COUNTIF(pizza_sales[order_id]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9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5">
      <c r="A25561">
        <v>25560</v>
      </c>
      <c r="B25561">
        <v>11240</v>
      </c>
      <c r="C25561">
        <f>1/COUNTIF(pizza_sales[order_id]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9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5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9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5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9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5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9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5">
      <c r="A25565">
        <v>25564</v>
      </c>
      <c r="B25565">
        <v>11242</v>
      </c>
      <c r="C25565">
        <f>1/COUNTIF(pizza_sales[order_id]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9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5">
      <c r="A25566">
        <v>25565</v>
      </c>
      <c r="B25566">
        <v>11242</v>
      </c>
      <c r="C25566">
        <f>1/COUNTIF(pizza_sales[order_id]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9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5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9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5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9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5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9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5">
      <c r="A25570">
        <v>25569</v>
      </c>
      <c r="B25570">
        <v>11244</v>
      </c>
      <c r="C25570">
        <f>1/COUNTIF(pizza_sales[order_id]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9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5">
      <c r="A25571">
        <v>25570</v>
      </c>
      <c r="B25571">
        <v>11244</v>
      </c>
      <c r="C25571">
        <f>1/COUNTIF(pizza_sales[order_id]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9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5">
      <c r="A25572">
        <v>25571</v>
      </c>
      <c r="B25572">
        <v>11244</v>
      </c>
      <c r="C25572">
        <f>1/COUNTIF(pizza_sales[order_id]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9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5">
      <c r="A25573">
        <v>25572</v>
      </c>
      <c r="B25573">
        <v>11244</v>
      </c>
      <c r="C25573">
        <f>1/COUNTIF(pizza_sales[order_id]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9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5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9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5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9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5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9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5">
      <c r="A25577">
        <v>25576</v>
      </c>
      <c r="B25577">
        <v>11246</v>
      </c>
      <c r="C25577">
        <f>1/COUNTIF(pizza_sales[order_id]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9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5">
      <c r="A25578">
        <v>25577</v>
      </c>
      <c r="B25578">
        <v>11246</v>
      </c>
      <c r="C25578">
        <f>1/COUNTIF(pizza_sales[order_id]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9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5">
      <c r="A25579">
        <v>25578</v>
      </c>
      <c r="B25579">
        <v>11247</v>
      </c>
      <c r="C25579">
        <f>1/COUNTIF(pizza_sales[order_id]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9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5">
      <c r="A25580">
        <v>25579</v>
      </c>
      <c r="B25580">
        <v>11248</v>
      </c>
      <c r="C25580">
        <f>1/COUNTIF(pizza_sales[order_id]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9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5">
      <c r="A25581">
        <v>25580</v>
      </c>
      <c r="B25581">
        <v>11249</v>
      </c>
      <c r="C25581">
        <f>1/COUNTIF(pizza_sales[order_id]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9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5">
      <c r="A25582">
        <v>25581</v>
      </c>
      <c r="B25582">
        <v>11249</v>
      </c>
      <c r="C25582">
        <f>1/COUNTIF(pizza_sales[order_id]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9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5">
      <c r="A25583">
        <v>25582</v>
      </c>
      <c r="B25583">
        <v>11250</v>
      </c>
      <c r="C25583">
        <f>1/COUNTIF(pizza_sales[order_id]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9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5">
      <c r="A25584">
        <v>25583</v>
      </c>
      <c r="B25584">
        <v>11250</v>
      </c>
      <c r="C25584">
        <f>1/COUNTIF(pizza_sales[order_id]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9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5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9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5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9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5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9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5">
      <c r="A25588">
        <v>25587</v>
      </c>
      <c r="B25588">
        <v>11252</v>
      </c>
      <c r="C25588">
        <f>1/COUNTIF(pizza_sales[order_id]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9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5">
      <c r="A25589">
        <v>25588</v>
      </c>
      <c r="B25589">
        <v>11252</v>
      </c>
      <c r="C25589">
        <f>1/COUNTIF(pizza_sales[order_id]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9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5">
      <c r="A25590">
        <v>25589</v>
      </c>
      <c r="B25590">
        <v>11252</v>
      </c>
      <c r="C25590">
        <f>1/COUNTIF(pizza_sales[order_id]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9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5">
      <c r="A25591">
        <v>25590</v>
      </c>
      <c r="B25591">
        <v>11252</v>
      </c>
      <c r="C25591">
        <f>1/COUNTIF(pizza_sales[order_id]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9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5">
      <c r="A25592">
        <v>25591</v>
      </c>
      <c r="B25592">
        <v>11253</v>
      </c>
      <c r="C25592">
        <f>1/COUNTIF(pizza_sales[order_id]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9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5">
      <c r="A25593">
        <v>25592</v>
      </c>
      <c r="B25593">
        <v>11253</v>
      </c>
      <c r="C25593">
        <f>1/COUNTIF(pizza_sales[order_id]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9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5">
      <c r="A25594">
        <v>25593</v>
      </c>
      <c r="B25594">
        <v>11254</v>
      </c>
      <c r="C25594">
        <f>1/COUNTIF(pizza_sales[order_id]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9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5">
      <c r="A25595">
        <v>25594</v>
      </c>
      <c r="B25595">
        <v>11254</v>
      </c>
      <c r="C25595">
        <f>1/COUNTIF(pizza_sales[order_id]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9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5">
      <c r="A25596">
        <v>25595</v>
      </c>
      <c r="B25596">
        <v>11255</v>
      </c>
      <c r="C25596">
        <f>1/COUNTIF(pizza_sales[order_id]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9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5">
      <c r="A25597">
        <v>25596</v>
      </c>
      <c r="B25597">
        <v>11255</v>
      </c>
      <c r="C25597">
        <f>1/COUNTIF(pizza_sales[order_id]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9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5">
      <c r="A25598">
        <v>25597</v>
      </c>
      <c r="B25598">
        <v>11256</v>
      </c>
      <c r="C25598">
        <f>1/COUNTIF(pizza_sales[order_id]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9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5">
      <c r="A25599">
        <v>25598</v>
      </c>
      <c r="B25599">
        <v>11257</v>
      </c>
      <c r="C25599">
        <f>1/COUNTIF(pizza_sales[order_id]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9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5">
      <c r="A25600">
        <v>25599</v>
      </c>
      <c r="B25600">
        <v>11257</v>
      </c>
      <c r="C25600">
        <f>1/COUNTIF(pizza_sales[order_id]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9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5">
      <c r="A25601">
        <v>25600</v>
      </c>
      <c r="B25601">
        <v>11257</v>
      </c>
      <c r="C25601">
        <f>1/COUNTIF(pizza_sales[order_id]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9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5">
      <c r="A25602">
        <v>25601</v>
      </c>
      <c r="B25602">
        <v>11257</v>
      </c>
      <c r="C25602">
        <f>1/COUNTIF(pizza_sales[order_id]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9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5">
      <c r="A25603">
        <v>25602</v>
      </c>
      <c r="B25603">
        <v>11258</v>
      </c>
      <c r="C25603">
        <f>1/COUNTIF(pizza_sales[order_id]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9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5">
      <c r="A25604">
        <v>25603</v>
      </c>
      <c r="B25604">
        <v>11259</v>
      </c>
      <c r="C25604">
        <f>1/COUNTIF(pizza_sales[order_id]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9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5">
      <c r="A25605">
        <v>25604</v>
      </c>
      <c r="B25605">
        <v>11259</v>
      </c>
      <c r="C25605">
        <f>1/COUNTIF(pizza_sales[order_id]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9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5">
      <c r="A25606">
        <v>25605</v>
      </c>
      <c r="B25606">
        <v>11260</v>
      </c>
      <c r="C25606">
        <f>1/COUNTIF(pizza_sales[order_id]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9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5">
      <c r="A25607">
        <v>25606</v>
      </c>
      <c r="B25607">
        <v>11261</v>
      </c>
      <c r="C25607">
        <f>1/COUNTIF(pizza_sales[order_id]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9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5">
      <c r="A25608">
        <v>25607</v>
      </c>
      <c r="B25608">
        <v>11261</v>
      </c>
      <c r="C25608">
        <f>1/COUNTIF(pizza_sales[order_id]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9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5">
      <c r="A25609">
        <v>25608</v>
      </c>
      <c r="B25609">
        <v>11261</v>
      </c>
      <c r="C25609">
        <f>1/COUNTIF(pizza_sales[order_id]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9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5">
      <c r="A25610">
        <v>25609</v>
      </c>
      <c r="B25610">
        <v>11261</v>
      </c>
      <c r="C25610">
        <f>1/COUNTIF(pizza_sales[order_id]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9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5">
      <c r="A25611">
        <v>25610</v>
      </c>
      <c r="B25611">
        <v>11262</v>
      </c>
      <c r="C25611">
        <f>1/COUNTIF(pizza_sales[order_id]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9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5">
      <c r="A25612">
        <v>25611</v>
      </c>
      <c r="B25612">
        <v>11263</v>
      </c>
      <c r="C25612">
        <f>1/COUNTIF(pizza_sales[order_id]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9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5">
      <c r="A25613">
        <v>25612</v>
      </c>
      <c r="B25613">
        <v>11264</v>
      </c>
      <c r="C25613">
        <f>1/COUNTIF(pizza_sales[order_id]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9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5">
      <c r="A25614">
        <v>25613</v>
      </c>
      <c r="B25614">
        <v>11264</v>
      </c>
      <c r="C25614">
        <f>1/COUNTIF(pizza_sales[order_id]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9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5">
      <c r="A25615">
        <v>25614</v>
      </c>
      <c r="B25615">
        <v>11265</v>
      </c>
      <c r="C25615">
        <f>1/COUNTIF(pizza_sales[order_id]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9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5">
      <c r="A25616">
        <v>25615</v>
      </c>
      <c r="B25616">
        <v>11265</v>
      </c>
      <c r="C25616">
        <f>1/COUNTIF(pizza_sales[order_id]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9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5">
      <c r="A25617">
        <v>25616</v>
      </c>
      <c r="B25617">
        <v>11265</v>
      </c>
      <c r="C25617">
        <f>1/COUNTIF(pizza_sales[order_id]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9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5">
      <c r="A25618">
        <v>25617</v>
      </c>
      <c r="B25618">
        <v>11265</v>
      </c>
      <c r="C25618">
        <f>1/COUNTIF(pizza_sales[order_id]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9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5">
      <c r="A25619">
        <v>25618</v>
      </c>
      <c r="B25619">
        <v>11266</v>
      </c>
      <c r="C25619">
        <f>1/COUNTIF(pizza_sales[order_id]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9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5">
      <c r="A25620">
        <v>25619</v>
      </c>
      <c r="B25620">
        <v>11266</v>
      </c>
      <c r="C25620">
        <f>1/COUNTIF(pizza_sales[order_id]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9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5">
      <c r="A25621">
        <v>25620</v>
      </c>
      <c r="B25621">
        <v>11266</v>
      </c>
      <c r="C25621">
        <f>1/COUNTIF(pizza_sales[order_id]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9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5">
      <c r="A25622">
        <v>25621</v>
      </c>
      <c r="B25622">
        <v>11266</v>
      </c>
      <c r="C25622">
        <f>1/COUNTIF(pizza_sales[order_id]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9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5">
      <c r="A25623">
        <v>25622</v>
      </c>
      <c r="B25623">
        <v>11267</v>
      </c>
      <c r="C25623">
        <f>1/COUNTIF(pizza_sales[order_id]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9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5">
      <c r="A25624">
        <v>25623</v>
      </c>
      <c r="B25624">
        <v>11268</v>
      </c>
      <c r="C25624">
        <f>1/COUNTIF(pizza_sales[order_id]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9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5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9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5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9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5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9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5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9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5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9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5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9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5">
      <c r="A25631">
        <v>25630</v>
      </c>
      <c r="B25631">
        <v>11271</v>
      </c>
      <c r="C25631">
        <f>1/COUNTIF(pizza_sales[order_id]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9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5">
      <c r="A25632">
        <v>25631</v>
      </c>
      <c r="B25632">
        <v>11272</v>
      </c>
      <c r="C25632">
        <f>1/COUNTIF(pizza_sales[order_id]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9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5">
      <c r="A25633">
        <v>25632</v>
      </c>
      <c r="B25633">
        <v>11273</v>
      </c>
      <c r="C25633">
        <f>1/COUNTIF(pizza_sales[order_id]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9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5">
      <c r="A25634">
        <v>25633</v>
      </c>
      <c r="B25634">
        <v>11274</v>
      </c>
      <c r="C25634">
        <f>1/COUNTIF(pizza_sales[order_id]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9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5">
      <c r="A25635">
        <v>25634</v>
      </c>
      <c r="B25635">
        <v>11275</v>
      </c>
      <c r="C25635">
        <f>1/COUNTIF(pizza_sales[order_id]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9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5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9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5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9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5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9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5">
      <c r="A25639">
        <v>25638</v>
      </c>
      <c r="B25639">
        <v>11277</v>
      </c>
      <c r="C25639">
        <f>1/COUNTIF(pizza_sales[order_id]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9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5">
      <c r="A25640">
        <v>25639</v>
      </c>
      <c r="B25640">
        <v>11277</v>
      </c>
      <c r="C25640">
        <f>1/COUNTIF(pizza_sales[order_id]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9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5">
      <c r="A25641">
        <v>25640</v>
      </c>
      <c r="B25641">
        <v>11278</v>
      </c>
      <c r="C25641">
        <f>1/COUNTIF(pizza_sales[order_id]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9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5">
      <c r="A25642">
        <v>25641</v>
      </c>
      <c r="B25642">
        <v>11279</v>
      </c>
      <c r="C25642">
        <f>1/COUNTIF(pizza_sales[order_id]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9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5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9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5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9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5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9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5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9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5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9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5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9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5">
      <c r="A25649">
        <v>25648</v>
      </c>
      <c r="B25649">
        <v>11282</v>
      </c>
      <c r="C25649">
        <f>1/COUNTIF(pizza_sales[order_id]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9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5">
      <c r="A25650">
        <v>25649</v>
      </c>
      <c r="B25650">
        <v>11283</v>
      </c>
      <c r="C25650">
        <f>1/COUNTIF(pizza_sales[order_id]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9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5">
      <c r="A25651">
        <v>25650</v>
      </c>
      <c r="B25651">
        <v>11284</v>
      </c>
      <c r="C25651">
        <f>1/COUNTIF(pizza_sales[order_id]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9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5">
      <c r="A25652">
        <v>25651</v>
      </c>
      <c r="B25652">
        <v>11284</v>
      </c>
      <c r="C25652">
        <f>1/COUNTIF(pizza_sales[order_id]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9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5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9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5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9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5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9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5">
      <c r="A25656">
        <v>25655</v>
      </c>
      <c r="B25656">
        <v>11286</v>
      </c>
      <c r="C25656">
        <f>1/COUNTIF(pizza_sales[order_id]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9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5">
      <c r="A25657">
        <v>25656</v>
      </c>
      <c r="B25657">
        <v>11287</v>
      </c>
      <c r="C25657">
        <f>1/COUNTIF(pizza_sales[order_id]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9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5">
      <c r="A25658">
        <v>25657</v>
      </c>
      <c r="B25658">
        <v>11288</v>
      </c>
      <c r="C25658">
        <f>1/COUNTIF(pizza_sales[order_id]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9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5">
      <c r="A25659">
        <v>25658</v>
      </c>
      <c r="B25659">
        <v>11288</v>
      </c>
      <c r="C25659">
        <f>1/COUNTIF(pizza_sales[order_id]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9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5">
      <c r="A25660">
        <v>25659</v>
      </c>
      <c r="B25660">
        <v>11289</v>
      </c>
      <c r="C25660">
        <f>1/COUNTIF(pizza_sales[order_id]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9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5">
      <c r="A25661">
        <v>25660</v>
      </c>
      <c r="B25661">
        <v>11289</v>
      </c>
      <c r="C25661">
        <f>1/COUNTIF(pizza_sales[order_id]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9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5">
      <c r="A25662">
        <v>25661</v>
      </c>
      <c r="B25662">
        <v>11290</v>
      </c>
      <c r="C25662">
        <f>1/COUNTIF(pizza_sales[order_id]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9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5">
      <c r="A25663">
        <v>25662</v>
      </c>
      <c r="B25663">
        <v>11290</v>
      </c>
      <c r="C25663">
        <f>1/COUNTIF(pizza_sales[order_id]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9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5">
      <c r="A25664">
        <v>25663</v>
      </c>
      <c r="B25664">
        <v>11291</v>
      </c>
      <c r="C25664">
        <f>1/COUNTIF(pizza_sales[order_id]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9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5">
      <c r="A25665">
        <v>25664</v>
      </c>
      <c r="B25665">
        <v>11291</v>
      </c>
      <c r="C25665">
        <f>1/COUNTIF(pizza_sales[order_id]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9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5">
      <c r="A25666">
        <v>25665</v>
      </c>
      <c r="B25666">
        <v>11291</v>
      </c>
      <c r="C25666">
        <f>1/COUNTIF(pizza_sales[order_id]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9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5">
      <c r="A25667">
        <v>25666</v>
      </c>
      <c r="B25667">
        <v>11291</v>
      </c>
      <c r="C25667">
        <f>1/COUNTIF(pizza_sales[order_id]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9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5">
      <c r="A25668">
        <v>25667</v>
      </c>
      <c r="B25668">
        <v>11292</v>
      </c>
      <c r="C25668">
        <f>1/COUNTIF(pizza_sales[order_id]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9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5">
      <c r="A25669">
        <v>25668</v>
      </c>
      <c r="B25669">
        <v>11292</v>
      </c>
      <c r="C25669">
        <f>1/COUNTIF(pizza_sales[order_id]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9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5">
      <c r="A25670">
        <v>25669</v>
      </c>
      <c r="B25670">
        <v>11293</v>
      </c>
      <c r="C25670">
        <f>1/COUNTIF(pizza_sales[order_id]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9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5">
      <c r="A25671">
        <v>25670</v>
      </c>
      <c r="B25671">
        <v>11293</v>
      </c>
      <c r="C25671">
        <f>1/COUNTIF(pizza_sales[order_id]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9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5">
      <c r="A25672">
        <v>25671</v>
      </c>
      <c r="B25672">
        <v>11294</v>
      </c>
      <c r="C25672">
        <f>1/COUNTIF(pizza_sales[order_id]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9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5">
      <c r="A25673">
        <v>25672</v>
      </c>
      <c r="B25673">
        <v>11294</v>
      </c>
      <c r="C25673">
        <f>1/COUNTIF(pizza_sales[order_id]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9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5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9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5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9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5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9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5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9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5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9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5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9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5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9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5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9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5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9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5">
      <c r="A25683">
        <v>25682</v>
      </c>
      <c r="B25683">
        <v>11297</v>
      </c>
      <c r="C25683">
        <f>1/COUNTIF(pizza_sales[order_id]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9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5">
      <c r="A25684">
        <v>25683</v>
      </c>
      <c r="B25684">
        <v>11298</v>
      </c>
      <c r="C25684">
        <f>1/COUNTIF(pizza_sales[order_id]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9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5">
      <c r="A25685">
        <v>25684</v>
      </c>
      <c r="B25685">
        <v>11299</v>
      </c>
      <c r="C25685">
        <f>1/COUNTIF(pizza_sales[order_id]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9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5">
      <c r="A25686">
        <v>25685</v>
      </c>
      <c r="B25686">
        <v>11299</v>
      </c>
      <c r="C25686">
        <f>1/COUNTIF(pizza_sales[order_id]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9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5">
      <c r="A25687">
        <v>25686</v>
      </c>
      <c r="B25687">
        <v>11299</v>
      </c>
      <c r="C25687">
        <f>1/COUNTIF(pizza_sales[order_id]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9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5">
      <c r="A25688">
        <v>25687</v>
      </c>
      <c r="B25688">
        <v>11299</v>
      </c>
      <c r="C25688">
        <f>1/COUNTIF(pizza_sales[order_id]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9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5">
      <c r="A25689">
        <v>25688</v>
      </c>
      <c r="B25689">
        <v>11299</v>
      </c>
      <c r="C25689">
        <f>1/COUNTIF(pizza_sales[order_id]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9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5">
      <c r="A25690">
        <v>25689</v>
      </c>
      <c r="B25690">
        <v>11299</v>
      </c>
      <c r="C25690">
        <f>1/COUNTIF(pizza_sales[order_id]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9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5">
      <c r="A25691">
        <v>25690</v>
      </c>
      <c r="B25691">
        <v>11299</v>
      </c>
      <c r="C25691">
        <f>1/COUNTIF(pizza_sales[order_id]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9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5">
      <c r="A25692">
        <v>25691</v>
      </c>
      <c r="B25692">
        <v>11299</v>
      </c>
      <c r="C25692">
        <f>1/COUNTIF(pizza_sales[order_id]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9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5">
      <c r="A25693">
        <v>25692</v>
      </c>
      <c r="B25693">
        <v>11300</v>
      </c>
      <c r="C25693">
        <f>1/COUNTIF(pizza_sales[order_id]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9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5">
      <c r="A25694">
        <v>25693</v>
      </c>
      <c r="B25694">
        <v>11300</v>
      </c>
      <c r="C25694">
        <f>1/COUNTIF(pizza_sales[order_id]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9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5">
      <c r="A25695">
        <v>25694</v>
      </c>
      <c r="B25695">
        <v>11301</v>
      </c>
      <c r="C25695">
        <f>1/COUNTIF(pizza_sales[order_id]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9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5">
      <c r="A25696">
        <v>25695</v>
      </c>
      <c r="B25696">
        <v>11302</v>
      </c>
      <c r="C25696">
        <f>1/COUNTIF(pizza_sales[order_id]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9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5">
      <c r="A25697">
        <v>25696</v>
      </c>
      <c r="B25697">
        <v>11303</v>
      </c>
      <c r="C25697">
        <f>1/COUNTIF(pizza_sales[order_id]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9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5">
      <c r="A25698">
        <v>25697</v>
      </c>
      <c r="B25698">
        <v>11303</v>
      </c>
      <c r="C25698">
        <f>1/COUNTIF(pizza_sales[order_id]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9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5">
      <c r="A25699">
        <v>25698</v>
      </c>
      <c r="B25699">
        <v>11304</v>
      </c>
      <c r="C25699">
        <f>1/COUNTIF(pizza_sales[order_id]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9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5">
      <c r="A25700">
        <v>25699</v>
      </c>
      <c r="B25700">
        <v>11305</v>
      </c>
      <c r="C25700">
        <f>1/COUNTIF(pizza_sales[order_id]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9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5">
      <c r="A25701">
        <v>25700</v>
      </c>
      <c r="B25701">
        <v>11306</v>
      </c>
      <c r="C25701">
        <f>1/COUNTIF(pizza_sales[order_id]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9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5">
      <c r="A25702">
        <v>25701</v>
      </c>
      <c r="B25702">
        <v>11306</v>
      </c>
      <c r="C25702">
        <f>1/COUNTIF(pizza_sales[order_id]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9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5">
      <c r="A25703">
        <v>25702</v>
      </c>
      <c r="B25703">
        <v>11306</v>
      </c>
      <c r="C25703">
        <f>1/COUNTIF(pizza_sales[order_id]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9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5">
      <c r="A25704">
        <v>25703</v>
      </c>
      <c r="B25704">
        <v>11306</v>
      </c>
      <c r="C25704">
        <f>1/COUNTIF(pizza_sales[order_id]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9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5">
      <c r="A25705">
        <v>25704</v>
      </c>
      <c r="B25705">
        <v>11307</v>
      </c>
      <c r="C25705">
        <f>1/COUNTIF(pizza_sales[order_id]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9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5">
      <c r="A25706">
        <v>25705</v>
      </c>
      <c r="B25706">
        <v>11308</v>
      </c>
      <c r="C25706">
        <f>1/COUNTIF(pizza_sales[order_id]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9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5">
      <c r="A25707">
        <v>25706</v>
      </c>
      <c r="B25707">
        <v>11308</v>
      </c>
      <c r="C25707">
        <f>1/COUNTIF(pizza_sales[order_id]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9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5">
      <c r="A25708">
        <v>25707</v>
      </c>
      <c r="B25708">
        <v>11309</v>
      </c>
      <c r="C25708">
        <f>1/COUNTIF(pizza_sales[order_id]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9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5">
      <c r="A25709">
        <v>25708</v>
      </c>
      <c r="B25709">
        <v>11310</v>
      </c>
      <c r="C25709">
        <f>1/COUNTIF(pizza_sales[order_id]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9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5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9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5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9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5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9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5">
      <c r="A25713">
        <v>25712</v>
      </c>
      <c r="B25713">
        <v>11312</v>
      </c>
      <c r="C25713">
        <f>1/COUNTIF(pizza_sales[order_id]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9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5">
      <c r="A25714">
        <v>25713</v>
      </c>
      <c r="B25714">
        <v>11312</v>
      </c>
      <c r="C25714">
        <f>1/COUNTIF(pizza_sales[order_id]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9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5">
      <c r="A25715">
        <v>25714</v>
      </c>
      <c r="B25715">
        <v>11313</v>
      </c>
      <c r="C25715">
        <f>1/COUNTIF(pizza_sales[order_id]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9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5">
      <c r="A25716">
        <v>25715</v>
      </c>
      <c r="B25716">
        <v>11314</v>
      </c>
      <c r="C25716">
        <f>1/COUNTIF(pizza_sales[order_id]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9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5">
      <c r="A25717">
        <v>25716</v>
      </c>
      <c r="B25717">
        <v>11315</v>
      </c>
      <c r="C25717">
        <f>1/COUNTIF(pizza_sales[order_id]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9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5">
      <c r="A25718">
        <v>25717</v>
      </c>
      <c r="B25718">
        <v>11316</v>
      </c>
      <c r="C25718">
        <f>1/COUNTIF(pizza_sales[order_id]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9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5">
      <c r="A25719">
        <v>25718</v>
      </c>
      <c r="B25719">
        <v>11317</v>
      </c>
      <c r="C25719">
        <f>1/COUNTIF(pizza_sales[order_id]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9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5">
      <c r="A25720">
        <v>25719</v>
      </c>
      <c r="B25720">
        <v>11317</v>
      </c>
      <c r="C25720">
        <f>1/COUNTIF(pizza_sales[order_id]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9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5">
      <c r="A25721">
        <v>25720</v>
      </c>
      <c r="B25721">
        <v>11318</v>
      </c>
      <c r="C25721">
        <f>1/COUNTIF(pizza_sales[order_id]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9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5">
      <c r="A25722">
        <v>25721</v>
      </c>
      <c r="B25722">
        <v>11318</v>
      </c>
      <c r="C25722">
        <f>1/COUNTIF(pizza_sales[order_id]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9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5">
      <c r="A25723">
        <v>25722</v>
      </c>
      <c r="B25723">
        <v>11319</v>
      </c>
      <c r="C25723">
        <f>1/COUNTIF(pizza_sales[order_id]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9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5">
      <c r="A25724">
        <v>25723</v>
      </c>
      <c r="B25724">
        <v>11319</v>
      </c>
      <c r="C25724">
        <f>1/COUNTIF(pizza_sales[order_id]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9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5">
      <c r="A25725">
        <v>25724</v>
      </c>
      <c r="B25725">
        <v>11319</v>
      </c>
      <c r="C25725">
        <f>1/COUNTIF(pizza_sales[order_id]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9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5">
      <c r="A25726">
        <v>25725</v>
      </c>
      <c r="B25726">
        <v>11319</v>
      </c>
      <c r="C25726">
        <f>1/COUNTIF(pizza_sales[order_id]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9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5">
      <c r="A25727">
        <v>25726</v>
      </c>
      <c r="B25727">
        <v>11320</v>
      </c>
      <c r="C25727">
        <f>1/COUNTIF(pizza_sales[order_id]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9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5">
      <c r="A25728">
        <v>25727</v>
      </c>
      <c r="B25728">
        <v>11320</v>
      </c>
      <c r="C25728">
        <f>1/COUNTIF(pizza_sales[order_id]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9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5">
      <c r="A25729">
        <v>25728</v>
      </c>
      <c r="B25729">
        <v>11321</v>
      </c>
      <c r="C25729">
        <f>1/COUNTIF(pizza_sales[order_id]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9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5">
      <c r="A25730">
        <v>25729</v>
      </c>
      <c r="B25730">
        <v>11322</v>
      </c>
      <c r="C25730">
        <f>1/COUNTIF(pizza_sales[order_id]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9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5">
      <c r="A25731">
        <v>25730</v>
      </c>
      <c r="B25731">
        <v>11322</v>
      </c>
      <c r="C25731">
        <f>1/COUNTIF(pizza_sales[order_id]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9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5">
      <c r="A25732">
        <v>25731</v>
      </c>
      <c r="B25732">
        <v>11323</v>
      </c>
      <c r="C25732">
        <f>1/COUNTIF(pizza_sales[order_id]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9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5">
      <c r="A25733">
        <v>25732</v>
      </c>
      <c r="B25733">
        <v>11323</v>
      </c>
      <c r="C25733">
        <f>1/COUNTIF(pizza_sales[order_id]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9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5">
      <c r="A25734">
        <v>25733</v>
      </c>
      <c r="B25734">
        <v>11323</v>
      </c>
      <c r="C25734">
        <f>1/COUNTIF(pizza_sales[order_id]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9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5">
      <c r="A25735">
        <v>25734</v>
      </c>
      <c r="B25735">
        <v>11323</v>
      </c>
      <c r="C25735">
        <f>1/COUNTIF(pizza_sales[order_id]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9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5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9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5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9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5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9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5">
      <c r="A25739">
        <v>25738</v>
      </c>
      <c r="B25739">
        <v>11325</v>
      </c>
      <c r="C25739">
        <f>1/COUNTIF(pizza_sales[order_id]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9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5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9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5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9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5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9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5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9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5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9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5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9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5">
      <c r="A25746">
        <v>25745</v>
      </c>
      <c r="B25746">
        <v>11328</v>
      </c>
      <c r="C25746">
        <f>1/COUNTIF(pizza_sales[order_id]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9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5">
      <c r="A25747">
        <v>25746</v>
      </c>
      <c r="B25747">
        <v>11328</v>
      </c>
      <c r="C25747">
        <f>1/COUNTIF(pizza_sales[order_id]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9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5">
      <c r="A25748">
        <v>25747</v>
      </c>
      <c r="B25748">
        <v>11329</v>
      </c>
      <c r="C25748">
        <f>1/COUNTIF(pizza_sales[order_id]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9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5">
      <c r="A25749">
        <v>25748</v>
      </c>
      <c r="B25749">
        <v>11330</v>
      </c>
      <c r="C25749">
        <f>1/COUNTIF(pizza_sales[order_id]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9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5">
      <c r="A25750">
        <v>25749</v>
      </c>
      <c r="B25750">
        <v>11330</v>
      </c>
      <c r="C25750">
        <f>1/COUNTIF(pizza_sales[order_id]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9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5">
      <c r="A25751">
        <v>25750</v>
      </c>
      <c r="B25751">
        <v>11331</v>
      </c>
      <c r="C25751">
        <f>1/COUNTIF(pizza_sales[order_id]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9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5">
      <c r="A25752">
        <v>25751</v>
      </c>
      <c r="B25752">
        <v>11331</v>
      </c>
      <c r="C25752">
        <f>1/COUNTIF(pizza_sales[order_id]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9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5">
      <c r="A25753">
        <v>25752</v>
      </c>
      <c r="B25753">
        <v>11332</v>
      </c>
      <c r="C25753">
        <f>1/COUNTIF(pizza_sales[order_id]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9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5">
      <c r="A25754">
        <v>25753</v>
      </c>
      <c r="B25754">
        <v>11333</v>
      </c>
      <c r="C25754">
        <f>1/COUNTIF(pizza_sales[order_id]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9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5">
      <c r="A25755">
        <v>25754</v>
      </c>
      <c r="B25755">
        <v>11333</v>
      </c>
      <c r="C25755">
        <f>1/COUNTIF(pizza_sales[order_id]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9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5">
      <c r="A25756">
        <v>25755</v>
      </c>
      <c r="B25756">
        <v>11333</v>
      </c>
      <c r="C25756">
        <f>1/COUNTIF(pizza_sales[order_id]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9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5">
      <c r="A25757">
        <v>25756</v>
      </c>
      <c r="B25757">
        <v>11333</v>
      </c>
      <c r="C25757">
        <f>1/COUNTIF(pizza_sales[order_id]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9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5">
      <c r="A25758">
        <v>25757</v>
      </c>
      <c r="B25758">
        <v>11334</v>
      </c>
      <c r="C25758">
        <f>1/COUNTIF(pizza_sales[order_id]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9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5">
      <c r="A25759">
        <v>25758</v>
      </c>
      <c r="B25759">
        <v>11335</v>
      </c>
      <c r="C25759">
        <f>1/COUNTIF(pizza_sales[order_id]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9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5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9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5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9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5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9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5">
      <c r="A25763">
        <v>25762</v>
      </c>
      <c r="B25763">
        <v>11337</v>
      </c>
      <c r="C25763">
        <f>1/COUNTIF(pizza_sales[order_id]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9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5">
      <c r="A25764">
        <v>25763</v>
      </c>
      <c r="B25764">
        <v>11337</v>
      </c>
      <c r="C25764">
        <f>1/COUNTIF(pizza_sales[order_id]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9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5">
      <c r="A25765">
        <v>25764</v>
      </c>
      <c r="B25765">
        <v>11338</v>
      </c>
      <c r="C25765">
        <f>1/COUNTIF(pizza_sales[order_id]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9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5">
      <c r="A25766">
        <v>25765</v>
      </c>
      <c r="B25766">
        <v>11339</v>
      </c>
      <c r="C25766">
        <f>1/COUNTIF(pizza_sales[order_id]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9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5">
      <c r="A25767">
        <v>25766</v>
      </c>
      <c r="B25767">
        <v>11339</v>
      </c>
      <c r="C25767">
        <f>1/COUNTIF(pizza_sales[order_id]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9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5">
      <c r="A25768">
        <v>25767</v>
      </c>
      <c r="B25768">
        <v>11339</v>
      </c>
      <c r="C25768">
        <f>1/COUNTIF(pizza_sales[order_id]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9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5">
      <c r="A25769">
        <v>25768</v>
      </c>
      <c r="B25769">
        <v>11339</v>
      </c>
      <c r="C25769">
        <f>1/COUNTIF(pizza_sales[order_id]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9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5">
      <c r="A25770">
        <v>25769</v>
      </c>
      <c r="B25770">
        <v>11340</v>
      </c>
      <c r="C25770">
        <f>1/COUNTIF(pizza_sales[order_id]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9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5">
      <c r="A25771">
        <v>25770</v>
      </c>
      <c r="B25771">
        <v>11340</v>
      </c>
      <c r="C25771">
        <f>1/COUNTIF(pizza_sales[order_id]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9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5">
      <c r="A25772">
        <v>25771</v>
      </c>
      <c r="B25772">
        <v>11340</v>
      </c>
      <c r="C25772">
        <f>1/COUNTIF(pizza_sales[order_id]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9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5">
      <c r="A25773">
        <v>25772</v>
      </c>
      <c r="B25773">
        <v>11340</v>
      </c>
      <c r="C25773">
        <f>1/COUNTIF(pizza_sales[order_id]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9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5">
      <c r="A25774">
        <v>25773</v>
      </c>
      <c r="B25774">
        <v>11341</v>
      </c>
      <c r="C25774">
        <f>1/COUNTIF(pizza_sales[order_id]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9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5">
      <c r="A25775">
        <v>25774</v>
      </c>
      <c r="B25775">
        <v>11342</v>
      </c>
      <c r="C25775">
        <f>1/COUNTIF(pizza_sales[order_id]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9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5">
      <c r="A25776">
        <v>25775</v>
      </c>
      <c r="B25776">
        <v>11342</v>
      </c>
      <c r="C25776">
        <f>1/COUNTIF(pizza_sales[order_id]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9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5">
      <c r="A25777">
        <v>25776</v>
      </c>
      <c r="B25777">
        <v>11343</v>
      </c>
      <c r="C25777">
        <f>1/COUNTIF(pizza_sales[order_id]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9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5">
      <c r="A25778">
        <v>25777</v>
      </c>
      <c r="B25778">
        <v>11344</v>
      </c>
      <c r="C25778">
        <f>1/COUNTIF(pizza_sales[order_id]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9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5">
      <c r="A25779">
        <v>25778</v>
      </c>
      <c r="B25779">
        <v>11345</v>
      </c>
      <c r="C25779">
        <f>1/COUNTIF(pizza_sales[order_id]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9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5">
      <c r="A25780">
        <v>25779</v>
      </c>
      <c r="B25780">
        <v>11346</v>
      </c>
      <c r="C25780">
        <f>1/COUNTIF(pizza_sales[order_id]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9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5">
      <c r="A25781">
        <v>25780</v>
      </c>
      <c r="B25781">
        <v>11346</v>
      </c>
      <c r="C25781">
        <f>1/COUNTIF(pizza_sales[order_id]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9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5">
      <c r="A25782">
        <v>25781</v>
      </c>
      <c r="B25782">
        <v>11347</v>
      </c>
      <c r="C25782">
        <f>1/COUNTIF(pizza_sales[order_id]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9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5">
      <c r="A25783">
        <v>25782</v>
      </c>
      <c r="B25783">
        <v>11348</v>
      </c>
      <c r="C25783">
        <f>1/COUNTIF(pizza_sales[order_id]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9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5">
      <c r="A25784">
        <v>25783</v>
      </c>
      <c r="B25784">
        <v>11348</v>
      </c>
      <c r="C25784">
        <f>1/COUNTIF(pizza_sales[order_id]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9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5">
      <c r="A25785">
        <v>25784</v>
      </c>
      <c r="B25785">
        <v>11349</v>
      </c>
      <c r="C25785">
        <f>1/COUNTIF(pizza_sales[order_id]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9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5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9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5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9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5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9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5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9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5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9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5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9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5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9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5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9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5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9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5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9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5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9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5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9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5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9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5">
      <c r="A25799">
        <v>25798</v>
      </c>
      <c r="B25799">
        <v>11351</v>
      </c>
      <c r="C25799">
        <f>1/COUNTIF(pizza_sales[order_id]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9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5">
      <c r="A25800">
        <v>25799</v>
      </c>
      <c r="B25800">
        <v>11351</v>
      </c>
      <c r="C25800">
        <f>1/COUNTIF(pizza_sales[order_id]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9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5">
      <c r="A25801">
        <v>25800</v>
      </c>
      <c r="B25801">
        <v>11352</v>
      </c>
      <c r="C25801">
        <f>1/COUNTIF(pizza_sales[order_id]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9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5">
      <c r="A25802">
        <v>25801</v>
      </c>
      <c r="B25802">
        <v>11353</v>
      </c>
      <c r="C25802">
        <f>1/COUNTIF(pizza_sales[order_id]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9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5">
      <c r="A25803">
        <v>25802</v>
      </c>
      <c r="B25803">
        <v>11354</v>
      </c>
      <c r="C25803">
        <f>1/COUNTIF(pizza_sales[order_id]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9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5">
      <c r="A25804">
        <v>25803</v>
      </c>
      <c r="B25804">
        <v>11354</v>
      </c>
      <c r="C25804">
        <f>1/COUNTIF(pizza_sales[order_id]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9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5">
      <c r="A25805">
        <v>25804</v>
      </c>
      <c r="B25805">
        <v>11355</v>
      </c>
      <c r="C25805">
        <f>1/COUNTIF(pizza_sales[order_id]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9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5">
      <c r="A25806">
        <v>25805</v>
      </c>
      <c r="B25806">
        <v>11356</v>
      </c>
      <c r="C25806">
        <f>1/COUNTIF(pizza_sales[order_id]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9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5">
      <c r="A25807">
        <v>25806</v>
      </c>
      <c r="B25807">
        <v>11357</v>
      </c>
      <c r="C25807">
        <f>1/COUNTIF(pizza_sales[order_id]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9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5">
      <c r="A25808">
        <v>25807</v>
      </c>
      <c r="B25808">
        <v>11357</v>
      </c>
      <c r="C25808">
        <f>1/COUNTIF(pizza_sales[order_id]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9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5">
      <c r="A25809">
        <v>25808</v>
      </c>
      <c r="B25809">
        <v>11358</v>
      </c>
      <c r="C25809">
        <f>1/COUNTIF(pizza_sales[order_id]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9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5">
      <c r="A25810">
        <v>25809</v>
      </c>
      <c r="B25810">
        <v>11358</v>
      </c>
      <c r="C25810">
        <f>1/COUNTIF(pizza_sales[order_id]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9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5">
      <c r="A25811">
        <v>25810</v>
      </c>
      <c r="B25811">
        <v>11358</v>
      </c>
      <c r="C25811">
        <f>1/COUNTIF(pizza_sales[order_id]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9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5">
      <c r="A25812">
        <v>25811</v>
      </c>
      <c r="B25812">
        <v>11358</v>
      </c>
      <c r="C25812">
        <f>1/COUNTIF(pizza_sales[order_id]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9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5">
      <c r="A25813">
        <v>25812</v>
      </c>
      <c r="B25813">
        <v>11358</v>
      </c>
      <c r="C25813">
        <f>1/COUNTIF(pizza_sales[order_id]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9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5">
      <c r="A25814">
        <v>25813</v>
      </c>
      <c r="B25814">
        <v>11358</v>
      </c>
      <c r="C25814">
        <f>1/COUNTIF(pizza_sales[order_id]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9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5">
      <c r="A25815">
        <v>25814</v>
      </c>
      <c r="B25815">
        <v>11358</v>
      </c>
      <c r="C25815">
        <f>1/COUNTIF(pizza_sales[order_id]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9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5">
      <c r="A25816">
        <v>25815</v>
      </c>
      <c r="B25816">
        <v>11358</v>
      </c>
      <c r="C25816">
        <f>1/COUNTIF(pizza_sales[order_id]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9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5">
      <c r="A25817">
        <v>25816</v>
      </c>
      <c r="B25817">
        <v>11358</v>
      </c>
      <c r="C25817">
        <f>1/COUNTIF(pizza_sales[order_id]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9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5">
      <c r="A25818">
        <v>25817</v>
      </c>
      <c r="B25818">
        <v>11358</v>
      </c>
      <c r="C25818">
        <f>1/COUNTIF(pizza_sales[order_id]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9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5">
      <c r="A25819">
        <v>25818</v>
      </c>
      <c r="B25819">
        <v>11359</v>
      </c>
      <c r="C25819">
        <f>1/COUNTIF(pizza_sales[order_id]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9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5">
      <c r="A25820">
        <v>25819</v>
      </c>
      <c r="B25820">
        <v>11360</v>
      </c>
      <c r="C25820">
        <f>1/COUNTIF(pizza_sales[order_id]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9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5">
      <c r="A25821">
        <v>25820</v>
      </c>
      <c r="B25821">
        <v>11361</v>
      </c>
      <c r="C25821">
        <f>1/COUNTIF(pizza_sales[order_id]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9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5">
      <c r="A25822">
        <v>25821</v>
      </c>
      <c r="B25822">
        <v>11362</v>
      </c>
      <c r="C25822">
        <f>1/COUNTIF(pizza_sales[order_id]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9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5">
      <c r="A25823">
        <v>25822</v>
      </c>
      <c r="B25823">
        <v>11362</v>
      </c>
      <c r="C25823">
        <f>1/COUNTIF(pizza_sales[order_id]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9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5">
      <c r="A25824">
        <v>25823</v>
      </c>
      <c r="B25824">
        <v>11362</v>
      </c>
      <c r="C25824">
        <f>1/COUNTIF(pizza_sales[order_id]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9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5">
      <c r="A25825">
        <v>25824</v>
      </c>
      <c r="B25825">
        <v>11362</v>
      </c>
      <c r="C25825">
        <f>1/COUNTIF(pizza_sales[order_id]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9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5">
      <c r="A25826">
        <v>25825</v>
      </c>
      <c r="B25826">
        <v>11363</v>
      </c>
      <c r="C25826">
        <f>1/COUNTIF(pizza_sales[order_id]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9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5">
      <c r="A25827">
        <v>25826</v>
      </c>
      <c r="B25827">
        <v>11364</v>
      </c>
      <c r="C25827">
        <f>1/COUNTIF(pizza_sales[order_id]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9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5">
      <c r="A25828">
        <v>25827</v>
      </c>
      <c r="B25828">
        <v>11365</v>
      </c>
      <c r="C25828">
        <f>1/COUNTIF(pizza_sales[order_id]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9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5">
      <c r="A25829">
        <v>25828</v>
      </c>
      <c r="B25829">
        <v>11365</v>
      </c>
      <c r="C25829">
        <f>1/COUNTIF(pizza_sales[order_id]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9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5">
      <c r="A25830">
        <v>25829</v>
      </c>
      <c r="B25830">
        <v>11366</v>
      </c>
      <c r="C25830">
        <f>1/COUNTIF(pizza_sales[order_id]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9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5">
      <c r="A25831">
        <v>25830</v>
      </c>
      <c r="B25831">
        <v>11367</v>
      </c>
      <c r="C25831">
        <f>1/COUNTIF(pizza_sales[order_id]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9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5">
      <c r="A25832">
        <v>25831</v>
      </c>
      <c r="B25832">
        <v>11368</v>
      </c>
      <c r="C25832">
        <f>1/COUNTIF(pizza_sales[order_id]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9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5">
      <c r="A25833">
        <v>25832</v>
      </c>
      <c r="B25833">
        <v>11368</v>
      </c>
      <c r="C25833">
        <f>1/COUNTIF(pizza_sales[order_id]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9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5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9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5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9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5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9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5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9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5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9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5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9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5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9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5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9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5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9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5">
      <c r="A25843">
        <v>25842</v>
      </c>
      <c r="B25843">
        <v>11372</v>
      </c>
      <c r="C25843">
        <f>1/COUNTIF(pizza_sales[order_id]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9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5">
      <c r="A25844">
        <v>25843</v>
      </c>
      <c r="B25844">
        <v>11373</v>
      </c>
      <c r="C25844">
        <f>1/COUNTIF(pizza_sales[order_id]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9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5">
      <c r="A25845">
        <v>25844</v>
      </c>
      <c r="B25845">
        <v>11374</v>
      </c>
      <c r="C25845">
        <f>1/COUNTIF(pizza_sales[order_id]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9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5">
      <c r="A25846">
        <v>25845</v>
      </c>
      <c r="B25846">
        <v>11374</v>
      </c>
      <c r="C25846">
        <f>1/COUNTIF(pizza_sales[order_id]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9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5">
      <c r="A25847">
        <v>25846</v>
      </c>
      <c r="B25847">
        <v>11375</v>
      </c>
      <c r="C25847">
        <f>1/COUNTIF(pizza_sales[order_id]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9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5">
      <c r="A25848">
        <v>25847</v>
      </c>
      <c r="B25848">
        <v>11375</v>
      </c>
      <c r="C25848">
        <f>1/COUNTIF(pizza_sales[order_id]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9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5">
      <c r="A25849">
        <v>25848</v>
      </c>
      <c r="B25849">
        <v>11375</v>
      </c>
      <c r="C25849">
        <f>1/COUNTIF(pizza_sales[order_id]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9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5">
      <c r="A25850">
        <v>25849</v>
      </c>
      <c r="B25850">
        <v>11375</v>
      </c>
      <c r="C25850">
        <f>1/COUNTIF(pizza_sales[order_id]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9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5">
      <c r="A25851">
        <v>25850</v>
      </c>
      <c r="B25851">
        <v>11376</v>
      </c>
      <c r="C25851">
        <f>1/COUNTIF(pizza_sales[order_id]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9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5">
      <c r="A25852">
        <v>25851</v>
      </c>
      <c r="B25852">
        <v>11376</v>
      </c>
      <c r="C25852">
        <f>1/COUNTIF(pizza_sales[order_id]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9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5">
      <c r="A25853">
        <v>25852</v>
      </c>
      <c r="B25853">
        <v>11377</v>
      </c>
      <c r="C25853">
        <f>1/COUNTIF(pizza_sales[order_id]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9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5">
      <c r="A25854">
        <v>25853</v>
      </c>
      <c r="B25854">
        <v>11378</v>
      </c>
      <c r="C25854">
        <f>1/COUNTIF(pizza_sales[order_id]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9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5">
      <c r="A25855">
        <v>25854</v>
      </c>
      <c r="B25855">
        <v>11378</v>
      </c>
      <c r="C25855">
        <f>1/COUNTIF(pizza_sales[order_id]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9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5">
      <c r="A25856">
        <v>25855</v>
      </c>
      <c r="B25856">
        <v>11378</v>
      </c>
      <c r="C25856">
        <f>1/COUNTIF(pizza_sales[order_id]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9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5">
      <c r="A25857">
        <v>25856</v>
      </c>
      <c r="B25857">
        <v>11378</v>
      </c>
      <c r="C25857">
        <f>1/COUNTIF(pizza_sales[order_id]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9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5">
      <c r="A25858">
        <v>25857</v>
      </c>
      <c r="B25858">
        <v>11379</v>
      </c>
      <c r="C25858">
        <f>1/COUNTIF(pizza_sales[order_id]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9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5">
      <c r="A25859">
        <v>25858</v>
      </c>
      <c r="B25859">
        <v>11379</v>
      </c>
      <c r="C25859">
        <f>1/COUNTIF(pizza_sales[order_id]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9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5">
      <c r="A25860">
        <v>25859</v>
      </c>
      <c r="B25860">
        <v>11379</v>
      </c>
      <c r="C25860">
        <f>1/COUNTIF(pizza_sales[order_id]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9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5">
      <c r="A25861">
        <v>25860</v>
      </c>
      <c r="B25861">
        <v>11379</v>
      </c>
      <c r="C25861">
        <f>1/COUNTIF(pizza_sales[order_id]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9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5">
      <c r="A25862">
        <v>25861</v>
      </c>
      <c r="B25862">
        <v>11380</v>
      </c>
      <c r="C25862">
        <f>1/COUNTIF(pizza_sales[order_id]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9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5">
      <c r="A25863">
        <v>25862</v>
      </c>
      <c r="B25863">
        <v>11380</v>
      </c>
      <c r="C25863">
        <f>1/COUNTIF(pizza_sales[order_id]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9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5">
      <c r="A25864">
        <v>25863</v>
      </c>
      <c r="B25864">
        <v>11381</v>
      </c>
      <c r="C25864">
        <f>1/COUNTIF(pizza_sales[order_id]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9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5">
      <c r="A25865">
        <v>25864</v>
      </c>
      <c r="B25865">
        <v>11382</v>
      </c>
      <c r="C25865">
        <f>1/COUNTIF(pizza_sales[order_id]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9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5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9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5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9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5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9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5">
      <c r="A25869">
        <v>25868</v>
      </c>
      <c r="B25869">
        <v>11384</v>
      </c>
      <c r="C25869">
        <f>1/COUNTIF(pizza_sales[order_id]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9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5">
      <c r="A25870">
        <v>25869</v>
      </c>
      <c r="B25870">
        <v>11384</v>
      </c>
      <c r="C25870">
        <f>1/COUNTIF(pizza_sales[order_id]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9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5">
      <c r="A25871">
        <v>25870</v>
      </c>
      <c r="B25871">
        <v>11384</v>
      </c>
      <c r="C25871">
        <f>1/COUNTIF(pizza_sales[order_id]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9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5">
      <c r="A25872">
        <v>25871</v>
      </c>
      <c r="B25872">
        <v>11384</v>
      </c>
      <c r="C25872">
        <f>1/COUNTIF(pizza_sales[order_id]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9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5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9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5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9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5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9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5">
      <c r="A25876">
        <v>25875</v>
      </c>
      <c r="B25876">
        <v>11386</v>
      </c>
      <c r="C25876">
        <f>1/COUNTIF(pizza_sales[order_id]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9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5">
      <c r="A25877">
        <v>25876</v>
      </c>
      <c r="B25877">
        <v>11386</v>
      </c>
      <c r="C25877">
        <f>1/COUNTIF(pizza_sales[order_id]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9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5">
      <c r="A25878">
        <v>25877</v>
      </c>
      <c r="B25878">
        <v>11387</v>
      </c>
      <c r="C25878">
        <f>1/COUNTIF(pizza_sales[order_id]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9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5">
      <c r="A25879">
        <v>25878</v>
      </c>
      <c r="B25879">
        <v>11387</v>
      </c>
      <c r="C25879">
        <f>1/COUNTIF(pizza_sales[order_id]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9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5">
      <c r="A25880">
        <v>25879</v>
      </c>
      <c r="B25880">
        <v>11387</v>
      </c>
      <c r="C25880">
        <f>1/COUNTIF(pizza_sales[order_id]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9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5">
      <c r="A25881">
        <v>25880</v>
      </c>
      <c r="B25881">
        <v>11387</v>
      </c>
      <c r="C25881">
        <f>1/COUNTIF(pizza_sales[order_id]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9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5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9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5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9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5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9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5">
      <c r="A25885">
        <v>25884</v>
      </c>
      <c r="B25885">
        <v>11389</v>
      </c>
      <c r="C25885">
        <f>1/COUNTIF(pizza_sales[order_id]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9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5">
      <c r="A25886">
        <v>25885</v>
      </c>
      <c r="B25886">
        <v>11390</v>
      </c>
      <c r="C25886">
        <f>1/COUNTIF(pizza_sales[order_id]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9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5">
      <c r="A25887">
        <v>25886</v>
      </c>
      <c r="B25887">
        <v>11390</v>
      </c>
      <c r="C25887">
        <f>1/COUNTIF(pizza_sales[order_id]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9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5">
      <c r="A25888">
        <v>25887</v>
      </c>
      <c r="B25888">
        <v>11390</v>
      </c>
      <c r="C25888">
        <f>1/COUNTIF(pizza_sales[order_id]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9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5">
      <c r="A25889">
        <v>25888</v>
      </c>
      <c r="B25889">
        <v>11390</v>
      </c>
      <c r="C25889">
        <f>1/COUNTIF(pizza_sales[order_id]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9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5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9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5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9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5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9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5">
      <c r="A25893">
        <v>25892</v>
      </c>
      <c r="B25893">
        <v>11392</v>
      </c>
      <c r="C25893">
        <f>1/COUNTIF(pizza_sales[order_id]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9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5">
      <c r="A25894">
        <v>25893</v>
      </c>
      <c r="B25894">
        <v>11392</v>
      </c>
      <c r="C25894">
        <f>1/COUNTIF(pizza_sales[order_id]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9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5">
      <c r="A25895">
        <v>25894</v>
      </c>
      <c r="B25895">
        <v>11393</v>
      </c>
      <c r="C25895">
        <f>1/COUNTIF(pizza_sales[order_id]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9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5">
      <c r="A25896">
        <v>25895</v>
      </c>
      <c r="B25896">
        <v>11394</v>
      </c>
      <c r="C25896">
        <f>1/COUNTIF(pizza_sales[order_id]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9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5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9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5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9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5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9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5">
      <c r="A25900">
        <v>25899</v>
      </c>
      <c r="B25900">
        <v>11396</v>
      </c>
      <c r="C25900">
        <f>1/COUNTIF(pizza_sales[order_id]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9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5">
      <c r="A25901">
        <v>25900</v>
      </c>
      <c r="B25901">
        <v>11397</v>
      </c>
      <c r="C25901">
        <f>1/COUNTIF(pizza_sales[order_id]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9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5">
      <c r="A25902">
        <v>25901</v>
      </c>
      <c r="B25902">
        <v>11397</v>
      </c>
      <c r="C25902">
        <f>1/COUNTIF(pizza_sales[order_id]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9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5">
      <c r="A25903">
        <v>25902</v>
      </c>
      <c r="B25903">
        <v>11398</v>
      </c>
      <c r="C25903">
        <f>1/COUNTIF(pizza_sales[order_id]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9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5">
      <c r="A25904">
        <v>25903</v>
      </c>
      <c r="B25904">
        <v>11398</v>
      </c>
      <c r="C25904">
        <f>1/COUNTIF(pizza_sales[order_id]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9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5">
      <c r="A25905">
        <v>25904</v>
      </c>
      <c r="B25905">
        <v>11398</v>
      </c>
      <c r="C25905">
        <f>1/COUNTIF(pizza_sales[order_id]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9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5">
      <c r="A25906">
        <v>25905</v>
      </c>
      <c r="B25906">
        <v>11398</v>
      </c>
      <c r="C25906">
        <f>1/COUNTIF(pizza_sales[order_id]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9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5">
      <c r="A25907">
        <v>25906</v>
      </c>
      <c r="B25907">
        <v>11399</v>
      </c>
      <c r="C25907">
        <f>1/COUNTIF(pizza_sales[order_id]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9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5">
      <c r="A25908">
        <v>25907</v>
      </c>
      <c r="B25908">
        <v>11400</v>
      </c>
      <c r="C25908">
        <f>1/COUNTIF(pizza_sales[order_id]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9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5">
      <c r="A25909">
        <v>25908</v>
      </c>
      <c r="B25909">
        <v>11401</v>
      </c>
      <c r="C25909">
        <f>1/COUNTIF(pizza_sales[order_id]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9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5">
      <c r="A25910">
        <v>25909</v>
      </c>
      <c r="B25910">
        <v>11402</v>
      </c>
      <c r="C25910">
        <f>1/COUNTIF(pizza_sales[order_id]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9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5">
      <c r="A25911">
        <v>25910</v>
      </c>
      <c r="B25911">
        <v>11403</v>
      </c>
      <c r="C25911">
        <f>1/COUNTIF(pizza_sales[order_id]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9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5">
      <c r="A25912">
        <v>25911</v>
      </c>
      <c r="B25912">
        <v>11404</v>
      </c>
      <c r="C25912">
        <f>1/COUNTIF(pizza_sales[order_id]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9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5">
      <c r="A25913">
        <v>25912</v>
      </c>
      <c r="B25913">
        <v>11405</v>
      </c>
      <c r="C25913">
        <f>1/COUNTIF(pizza_sales[order_id]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9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5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9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5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9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5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9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5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9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5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9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5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9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5">
      <c r="A25920">
        <v>25919</v>
      </c>
      <c r="B25920">
        <v>11408</v>
      </c>
      <c r="C25920">
        <f>1/COUNTIF(pizza_sales[order_id]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9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5">
      <c r="A25921">
        <v>25920</v>
      </c>
      <c r="B25921">
        <v>11408</v>
      </c>
      <c r="C25921">
        <f>1/COUNTIF(pizza_sales[order_id]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9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5">
      <c r="A25922">
        <v>25921</v>
      </c>
      <c r="B25922">
        <v>11409</v>
      </c>
      <c r="C25922">
        <f>1/COUNTIF(pizza_sales[order_id]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9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5">
      <c r="A25923">
        <v>25922</v>
      </c>
      <c r="B25923">
        <v>11410</v>
      </c>
      <c r="C25923">
        <f>1/COUNTIF(pizza_sales[order_id]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9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5">
      <c r="A25924">
        <v>25923</v>
      </c>
      <c r="B25924">
        <v>11410</v>
      </c>
      <c r="C25924">
        <f>1/COUNTIF(pizza_sales[order_id]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9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5">
      <c r="A25925">
        <v>25924</v>
      </c>
      <c r="B25925">
        <v>11410</v>
      </c>
      <c r="C25925">
        <f>1/COUNTIF(pizza_sales[order_id]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9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5">
      <c r="A25926">
        <v>25925</v>
      </c>
      <c r="B25926">
        <v>11410</v>
      </c>
      <c r="C25926">
        <f>1/COUNTIF(pizza_sales[order_id]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9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5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9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5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9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5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9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5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9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5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9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5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9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5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9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5">
      <c r="A25934">
        <v>25933</v>
      </c>
      <c r="B25934">
        <v>11412</v>
      </c>
      <c r="C25934">
        <f>1/COUNTIF(pizza_sales[order_id]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9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5">
      <c r="A25935">
        <v>25934</v>
      </c>
      <c r="B25935">
        <v>11413</v>
      </c>
      <c r="C25935">
        <f>1/COUNTIF(pizza_sales[order_id]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9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5">
      <c r="A25936">
        <v>25935</v>
      </c>
      <c r="B25936">
        <v>11414</v>
      </c>
      <c r="C25936">
        <f>1/COUNTIF(pizza_sales[order_id]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9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5">
      <c r="A25937">
        <v>25936</v>
      </c>
      <c r="B25937">
        <v>11414</v>
      </c>
      <c r="C25937">
        <f>1/COUNTIF(pizza_sales[order_id]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9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5">
      <c r="A25938">
        <v>25937</v>
      </c>
      <c r="B25938">
        <v>11415</v>
      </c>
      <c r="C25938">
        <f>1/COUNTIF(pizza_sales[order_id]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9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5">
      <c r="A25939">
        <v>25938</v>
      </c>
      <c r="B25939">
        <v>11415</v>
      </c>
      <c r="C25939">
        <f>1/COUNTIF(pizza_sales[order_id]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9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5">
      <c r="A25940">
        <v>25939</v>
      </c>
      <c r="B25940">
        <v>11416</v>
      </c>
      <c r="C25940">
        <f>1/COUNTIF(pizza_sales[order_id]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9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5">
      <c r="A25941">
        <v>25940</v>
      </c>
      <c r="B25941">
        <v>11416</v>
      </c>
      <c r="C25941">
        <f>1/COUNTIF(pizza_sales[order_id]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9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5">
      <c r="A25942">
        <v>25941</v>
      </c>
      <c r="B25942">
        <v>11417</v>
      </c>
      <c r="C25942">
        <f>1/COUNTIF(pizza_sales[order_id]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9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5">
      <c r="A25943">
        <v>25942</v>
      </c>
      <c r="B25943">
        <v>11418</v>
      </c>
      <c r="C25943">
        <f>1/COUNTIF(pizza_sales[order_id]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9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5">
      <c r="A25944">
        <v>25943</v>
      </c>
      <c r="B25944">
        <v>11419</v>
      </c>
      <c r="C25944">
        <f>1/COUNTIF(pizza_sales[order_id]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9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5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9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5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9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5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9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5">
      <c r="A25948">
        <v>25947</v>
      </c>
      <c r="B25948">
        <v>11421</v>
      </c>
      <c r="C25948">
        <f>1/COUNTIF(pizza_sales[order_id]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9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5">
      <c r="A25949">
        <v>25948</v>
      </c>
      <c r="B25949">
        <v>11422</v>
      </c>
      <c r="C25949">
        <f>1/COUNTIF(pizza_sales[order_id]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9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5">
      <c r="A25950">
        <v>25949</v>
      </c>
      <c r="B25950">
        <v>11423</v>
      </c>
      <c r="C25950">
        <f>1/COUNTIF(pizza_sales[order_id]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9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5">
      <c r="A25951">
        <v>25950</v>
      </c>
      <c r="B25951">
        <v>11424</v>
      </c>
      <c r="C25951">
        <f>1/COUNTIF(pizza_sales[order_id]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9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5">
      <c r="A25952">
        <v>25951</v>
      </c>
      <c r="B25952">
        <v>11424</v>
      </c>
      <c r="C25952">
        <f>1/COUNTIF(pizza_sales[order_id]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9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5">
      <c r="A25953">
        <v>25952</v>
      </c>
      <c r="B25953">
        <v>11425</v>
      </c>
      <c r="C25953">
        <f>1/COUNTIF(pizza_sales[order_id]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9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5">
      <c r="A25954">
        <v>25953</v>
      </c>
      <c r="B25954">
        <v>11426</v>
      </c>
      <c r="C25954">
        <f>1/COUNTIF(pizza_sales[order_id]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9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5">
      <c r="A25955">
        <v>25954</v>
      </c>
      <c r="B25955">
        <v>11426</v>
      </c>
      <c r="C25955">
        <f>1/COUNTIF(pizza_sales[order_id]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9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5">
      <c r="A25956">
        <v>25955</v>
      </c>
      <c r="B25956">
        <v>11427</v>
      </c>
      <c r="C25956">
        <f>1/COUNTIF(pizza_sales[order_id]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9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5">
      <c r="A25957">
        <v>25956</v>
      </c>
      <c r="B25957">
        <v>11427</v>
      </c>
      <c r="C25957">
        <f>1/COUNTIF(pizza_sales[order_id]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9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5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9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5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9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5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9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5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9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5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9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5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9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5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9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5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9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5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9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5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9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5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9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5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9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5">
      <c r="A25970">
        <v>25969</v>
      </c>
      <c r="B25970">
        <v>11429</v>
      </c>
      <c r="C25970">
        <f>1/COUNTIF(pizza_sales[order_id]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9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5">
      <c r="A25971">
        <v>25970</v>
      </c>
      <c r="B25971">
        <v>11429</v>
      </c>
      <c r="C25971">
        <f>1/COUNTIF(pizza_sales[order_id]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9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5">
      <c r="A25972">
        <v>25971</v>
      </c>
      <c r="B25972">
        <v>11430</v>
      </c>
      <c r="C25972">
        <f>1/COUNTIF(pizza_sales[order_id]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9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5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9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5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9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5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9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5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9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5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9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5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9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5">
      <c r="A25979">
        <v>25978</v>
      </c>
      <c r="B25979">
        <v>11433</v>
      </c>
      <c r="C25979">
        <f>1/COUNTIF(pizza_sales[order_id]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9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5">
      <c r="A25980">
        <v>25979</v>
      </c>
      <c r="B25980">
        <v>11434</v>
      </c>
      <c r="C25980">
        <f>1/COUNTIF(pizza_sales[order_id]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9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5">
      <c r="A25981">
        <v>25980</v>
      </c>
      <c r="B25981">
        <v>11435</v>
      </c>
      <c r="C25981">
        <f>1/COUNTIF(pizza_sales[order_id]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9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5">
      <c r="A25982">
        <v>25981</v>
      </c>
      <c r="B25982">
        <v>11435</v>
      </c>
      <c r="C25982">
        <f>1/COUNTIF(pizza_sales[order_id]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9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5">
      <c r="A25983">
        <v>25982</v>
      </c>
      <c r="B25983">
        <v>11435</v>
      </c>
      <c r="C25983">
        <f>1/COUNTIF(pizza_sales[order_id]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9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5">
      <c r="A25984">
        <v>25983</v>
      </c>
      <c r="B25984">
        <v>11435</v>
      </c>
      <c r="C25984">
        <f>1/COUNTIF(pizza_sales[order_id]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9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5">
      <c r="A25985">
        <v>25984</v>
      </c>
      <c r="B25985">
        <v>11436</v>
      </c>
      <c r="C25985">
        <f>1/COUNTIF(pizza_sales[order_id]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9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5">
      <c r="A25986">
        <v>25985</v>
      </c>
      <c r="B25986">
        <v>11437</v>
      </c>
      <c r="C25986">
        <f>1/COUNTIF(pizza_sales[order_id]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9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5">
      <c r="A25987">
        <v>25986</v>
      </c>
      <c r="B25987">
        <v>11437</v>
      </c>
      <c r="C25987">
        <f>1/COUNTIF(pizza_sales[order_id]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9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5">
      <c r="A25988">
        <v>25987</v>
      </c>
      <c r="B25988">
        <v>11438</v>
      </c>
      <c r="C25988">
        <f>1/COUNTIF(pizza_sales[order_id]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9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5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9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5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9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5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9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5">
      <c r="A25992">
        <v>25991</v>
      </c>
      <c r="B25992">
        <v>11440</v>
      </c>
      <c r="C25992">
        <f>1/COUNTIF(pizza_sales[order_id]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9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5">
      <c r="A25993">
        <v>25992</v>
      </c>
      <c r="B25993">
        <v>11440</v>
      </c>
      <c r="C25993">
        <f>1/COUNTIF(pizza_sales[order_id]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9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5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9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5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9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5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9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5">
      <c r="A25997">
        <v>25996</v>
      </c>
      <c r="B25997">
        <v>11442</v>
      </c>
      <c r="C25997">
        <f>1/COUNTIF(pizza_sales[order_id]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9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5">
      <c r="A25998">
        <v>25997</v>
      </c>
      <c r="B25998">
        <v>11443</v>
      </c>
      <c r="C25998">
        <f>1/COUNTIF(pizza_sales[order_id]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9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5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9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5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9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5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9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5">
      <c r="A26002">
        <v>26001</v>
      </c>
      <c r="B26002">
        <v>11445</v>
      </c>
      <c r="C26002">
        <f>1/COUNTIF(pizza_sales[order_id]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9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5">
      <c r="A26003">
        <v>26002</v>
      </c>
      <c r="B26003">
        <v>11446</v>
      </c>
      <c r="C26003">
        <f>1/COUNTIF(pizza_sales[order_id]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9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5">
      <c r="A26004">
        <v>26003</v>
      </c>
      <c r="B26004">
        <v>11447</v>
      </c>
      <c r="C26004">
        <f>1/COUNTIF(pizza_sales[order_id]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9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5">
      <c r="A26005">
        <v>26004</v>
      </c>
      <c r="B26005">
        <v>11447</v>
      </c>
      <c r="C26005">
        <f>1/COUNTIF(pizza_sales[order_id]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9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5">
      <c r="A26006">
        <v>26005</v>
      </c>
      <c r="B26006">
        <v>11448</v>
      </c>
      <c r="C26006">
        <f>1/COUNTIF(pizza_sales[order_id]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9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5">
      <c r="A26007">
        <v>26006</v>
      </c>
      <c r="B26007">
        <v>11448</v>
      </c>
      <c r="C26007">
        <f>1/COUNTIF(pizza_sales[order_id]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9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5">
      <c r="A26008">
        <v>26007</v>
      </c>
      <c r="B26008">
        <v>11449</v>
      </c>
      <c r="C26008">
        <f>1/COUNTIF(pizza_sales[order_id]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9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5">
      <c r="A26009">
        <v>26008</v>
      </c>
      <c r="B26009">
        <v>11449</v>
      </c>
      <c r="C26009">
        <f>1/COUNTIF(pizza_sales[order_id]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9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5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9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5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9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5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9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5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9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5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9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5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9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5">
      <c r="A26016">
        <v>26015</v>
      </c>
      <c r="B26016">
        <v>11452</v>
      </c>
      <c r="C26016">
        <f>1/COUNTIF(pizza_sales[order_id]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9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5">
      <c r="A26017">
        <v>26016</v>
      </c>
      <c r="B26017">
        <v>11452</v>
      </c>
      <c r="C26017">
        <f>1/COUNTIF(pizza_sales[order_id]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9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5">
      <c r="A26018">
        <v>26017</v>
      </c>
      <c r="B26018">
        <v>11453</v>
      </c>
      <c r="C26018">
        <f>1/COUNTIF(pizza_sales[order_id]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9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5">
      <c r="A26019">
        <v>26018</v>
      </c>
      <c r="B26019">
        <v>11454</v>
      </c>
      <c r="C26019">
        <f>1/COUNTIF(pizza_sales[order_id]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9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5">
      <c r="A26020">
        <v>26019</v>
      </c>
      <c r="B26020">
        <v>11454</v>
      </c>
      <c r="C26020">
        <f>1/COUNTIF(pizza_sales[order_id]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9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5">
      <c r="A26021">
        <v>26020</v>
      </c>
      <c r="B26021">
        <v>11455</v>
      </c>
      <c r="C26021">
        <f>1/COUNTIF(pizza_sales[order_id]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9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5">
      <c r="A26022">
        <v>26021</v>
      </c>
      <c r="B26022">
        <v>11456</v>
      </c>
      <c r="C26022">
        <f>1/COUNTIF(pizza_sales[order_id]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9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5">
      <c r="A26023">
        <v>26022</v>
      </c>
      <c r="B26023">
        <v>11457</v>
      </c>
      <c r="C26023">
        <f>1/COUNTIF(pizza_sales[order_id]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9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5">
      <c r="A26024">
        <v>26023</v>
      </c>
      <c r="B26024">
        <v>11458</v>
      </c>
      <c r="C26024">
        <f>1/COUNTIF(pizza_sales[order_id]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9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5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9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5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9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5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9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5">
      <c r="A26028">
        <v>26027</v>
      </c>
      <c r="B26028">
        <v>11460</v>
      </c>
      <c r="C26028">
        <f>1/COUNTIF(pizza_sales[order_id]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9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5">
      <c r="A26029">
        <v>26028</v>
      </c>
      <c r="B26029">
        <v>11461</v>
      </c>
      <c r="C26029">
        <f>1/COUNTIF(pizza_sales[order_id]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9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5">
      <c r="A26030">
        <v>26029</v>
      </c>
      <c r="B26030">
        <v>11462</v>
      </c>
      <c r="C26030">
        <f>1/COUNTIF(pizza_sales[order_id]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9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5">
      <c r="A26031">
        <v>26030</v>
      </c>
      <c r="B26031">
        <v>11462</v>
      </c>
      <c r="C26031">
        <f>1/COUNTIF(pizza_sales[order_id]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9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5">
      <c r="A26032">
        <v>26031</v>
      </c>
      <c r="B26032">
        <v>11463</v>
      </c>
      <c r="C26032">
        <f>1/COUNTIF(pizza_sales[order_id]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9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5">
      <c r="A26033">
        <v>26032</v>
      </c>
      <c r="B26033">
        <v>11464</v>
      </c>
      <c r="C26033">
        <f>1/COUNTIF(pizza_sales[order_id]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9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5">
      <c r="A26034">
        <v>26033</v>
      </c>
      <c r="B26034">
        <v>11464</v>
      </c>
      <c r="C26034">
        <f>1/COUNTIF(pizza_sales[order_id]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9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5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9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5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9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5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9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5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9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5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9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5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9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5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9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5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9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5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9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5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9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5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9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5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9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5">
      <c r="A26047">
        <v>26046</v>
      </c>
      <c r="B26047">
        <v>11469</v>
      </c>
      <c r="C26047">
        <f>1/COUNTIF(pizza_sales[order_id]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9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5">
      <c r="A26048">
        <v>26047</v>
      </c>
      <c r="B26048">
        <v>11469</v>
      </c>
      <c r="C26048">
        <f>1/COUNTIF(pizza_sales[order_id]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9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5">
      <c r="A26049">
        <v>26048</v>
      </c>
      <c r="B26049">
        <v>11469</v>
      </c>
      <c r="C26049">
        <f>1/COUNTIF(pizza_sales[order_id]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9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5">
      <c r="A26050">
        <v>26049</v>
      </c>
      <c r="B26050">
        <v>11469</v>
      </c>
      <c r="C26050">
        <f>1/COUNTIF(pizza_sales[order_id]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9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5">
      <c r="A26051">
        <v>26050</v>
      </c>
      <c r="B26051">
        <v>11470</v>
      </c>
      <c r="C26051">
        <f>1/COUNTIF(pizza_sales[order_id]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9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5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9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5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9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5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9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5">
      <c r="A26055">
        <v>26054</v>
      </c>
      <c r="B26055">
        <v>11472</v>
      </c>
      <c r="C26055">
        <f>1/COUNTIF(pizza_sales[order_id]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9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5">
      <c r="A26056">
        <v>26055</v>
      </c>
      <c r="B26056">
        <v>11473</v>
      </c>
      <c r="C26056">
        <f>1/COUNTIF(pizza_sales[order_id]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9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5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9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5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9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5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9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5">
      <c r="A26060">
        <v>26059</v>
      </c>
      <c r="B26060">
        <v>11475</v>
      </c>
      <c r="C26060">
        <f>1/COUNTIF(pizza_sales[order_id]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9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5">
      <c r="A26061">
        <v>26060</v>
      </c>
      <c r="B26061">
        <v>11476</v>
      </c>
      <c r="C26061">
        <f>1/COUNTIF(pizza_sales[order_id]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9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5">
      <c r="A26062">
        <v>26061</v>
      </c>
      <c r="B26062">
        <v>11476</v>
      </c>
      <c r="C26062">
        <f>1/COUNTIF(pizza_sales[order_id]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9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5">
      <c r="A26063">
        <v>26062</v>
      </c>
      <c r="B26063">
        <v>11476</v>
      </c>
      <c r="C26063">
        <f>1/COUNTIF(pizza_sales[order_id]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9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5">
      <c r="A26064">
        <v>26063</v>
      </c>
      <c r="B26064">
        <v>11476</v>
      </c>
      <c r="C26064">
        <f>1/COUNTIF(pizza_sales[order_id]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9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5">
      <c r="A26065">
        <v>26064</v>
      </c>
      <c r="B26065">
        <v>11476</v>
      </c>
      <c r="C26065">
        <f>1/COUNTIF(pizza_sales[order_id]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9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5">
      <c r="A26066">
        <v>26065</v>
      </c>
      <c r="B26066">
        <v>11477</v>
      </c>
      <c r="C26066">
        <f>1/COUNTIF(pizza_sales[order_id]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9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5">
      <c r="A26067">
        <v>26066</v>
      </c>
      <c r="B26067">
        <v>11478</v>
      </c>
      <c r="C26067">
        <f>1/COUNTIF(pizza_sales[order_id]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9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5">
      <c r="A26068">
        <v>26067</v>
      </c>
      <c r="B26068">
        <v>11478</v>
      </c>
      <c r="C26068">
        <f>1/COUNTIF(pizza_sales[order_id]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9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5">
      <c r="A26069">
        <v>26068</v>
      </c>
      <c r="B26069">
        <v>11478</v>
      </c>
      <c r="C26069">
        <f>1/COUNTIF(pizza_sales[order_id]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9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5">
      <c r="A26070">
        <v>26069</v>
      </c>
      <c r="B26070">
        <v>11478</v>
      </c>
      <c r="C26070">
        <f>1/COUNTIF(pizza_sales[order_id]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9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5">
      <c r="A26071">
        <v>26070</v>
      </c>
      <c r="B26071">
        <v>11478</v>
      </c>
      <c r="C26071">
        <f>1/COUNTIF(pizza_sales[order_id]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9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5">
      <c r="A26072">
        <v>26071</v>
      </c>
      <c r="B26072">
        <v>11478</v>
      </c>
      <c r="C26072">
        <f>1/COUNTIF(pizza_sales[order_id]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9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5">
      <c r="A26073">
        <v>26072</v>
      </c>
      <c r="B26073">
        <v>11478</v>
      </c>
      <c r="C26073">
        <f>1/COUNTIF(pizza_sales[order_id]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9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5">
      <c r="A26074">
        <v>26073</v>
      </c>
      <c r="B26074">
        <v>11478</v>
      </c>
      <c r="C26074">
        <f>1/COUNTIF(pizza_sales[order_id]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9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5">
      <c r="A26075">
        <v>26074</v>
      </c>
      <c r="B26075">
        <v>11478</v>
      </c>
      <c r="C26075">
        <f>1/COUNTIF(pizza_sales[order_id]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9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5">
      <c r="A26076">
        <v>26075</v>
      </c>
      <c r="B26076">
        <v>11479</v>
      </c>
      <c r="C26076">
        <f>1/COUNTIF(pizza_sales[order_id]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9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5">
      <c r="A26077">
        <v>26076</v>
      </c>
      <c r="B26077">
        <v>11480</v>
      </c>
      <c r="C26077">
        <f>1/COUNTIF(pizza_sales[order_id]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9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5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9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5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9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5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9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5">
      <c r="A26081">
        <v>26080</v>
      </c>
      <c r="B26081">
        <v>11482</v>
      </c>
      <c r="C26081">
        <f>1/COUNTIF(pizza_sales[order_id]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9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5">
      <c r="A26082">
        <v>26081</v>
      </c>
      <c r="B26082">
        <v>11483</v>
      </c>
      <c r="C26082">
        <f>1/COUNTIF(pizza_sales[order_id]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9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5">
      <c r="A26083">
        <v>26082</v>
      </c>
      <c r="B26083">
        <v>11483</v>
      </c>
      <c r="C26083">
        <f>1/COUNTIF(pizza_sales[order_id]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9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5">
      <c r="A26084">
        <v>26083</v>
      </c>
      <c r="B26084">
        <v>11484</v>
      </c>
      <c r="C26084">
        <f>1/COUNTIF(pizza_sales[order_id]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9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5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9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5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9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5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9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5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9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5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9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5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9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5">
      <c r="A26091">
        <v>26090</v>
      </c>
      <c r="B26091">
        <v>11487</v>
      </c>
      <c r="C26091">
        <f>1/COUNTIF(pizza_sales[order_id]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9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5">
      <c r="A26092">
        <v>26091</v>
      </c>
      <c r="B26092">
        <v>11487</v>
      </c>
      <c r="C26092">
        <f>1/COUNTIF(pizza_sales[order_id]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9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5">
      <c r="A26093">
        <v>26092</v>
      </c>
      <c r="B26093">
        <v>11487</v>
      </c>
      <c r="C26093">
        <f>1/COUNTIF(pizza_sales[order_id]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9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5">
      <c r="A26094">
        <v>26093</v>
      </c>
      <c r="B26094">
        <v>11487</v>
      </c>
      <c r="C26094">
        <f>1/COUNTIF(pizza_sales[order_id]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9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5">
      <c r="A26095">
        <v>26094</v>
      </c>
      <c r="B26095">
        <v>11488</v>
      </c>
      <c r="C26095">
        <f>1/COUNTIF(pizza_sales[order_id]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9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5">
      <c r="A26096">
        <v>26095</v>
      </c>
      <c r="B26096">
        <v>11489</v>
      </c>
      <c r="C26096">
        <f>1/COUNTIF(pizza_sales[order_id]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9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5">
      <c r="A26097">
        <v>26096</v>
      </c>
      <c r="B26097">
        <v>11490</v>
      </c>
      <c r="C26097">
        <f>1/COUNTIF(pizza_sales[order_id]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9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5">
      <c r="A26098">
        <v>26097</v>
      </c>
      <c r="B26098">
        <v>11491</v>
      </c>
      <c r="C26098">
        <f>1/COUNTIF(pizza_sales[order_id]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9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5">
      <c r="A26099">
        <v>26098</v>
      </c>
      <c r="B26099">
        <v>11491</v>
      </c>
      <c r="C26099">
        <f>1/COUNTIF(pizza_sales[order_id]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9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5">
      <c r="A26100">
        <v>26099</v>
      </c>
      <c r="B26100">
        <v>11492</v>
      </c>
      <c r="C26100">
        <f>1/COUNTIF(pizza_sales[order_id]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9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5">
      <c r="A26101">
        <v>26100</v>
      </c>
      <c r="B26101">
        <v>11493</v>
      </c>
      <c r="C26101">
        <f>1/COUNTIF(pizza_sales[order_id]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9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5">
      <c r="A26102">
        <v>26101</v>
      </c>
      <c r="B26102">
        <v>11494</v>
      </c>
      <c r="C26102">
        <f>1/COUNTIF(pizza_sales[order_id]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9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5">
      <c r="A26103">
        <v>26102</v>
      </c>
      <c r="B26103">
        <v>11495</v>
      </c>
      <c r="C26103">
        <f>1/COUNTIF(pizza_sales[order_id]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9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5">
      <c r="A26104">
        <v>26103</v>
      </c>
      <c r="B26104">
        <v>11495</v>
      </c>
      <c r="C26104">
        <f>1/COUNTIF(pizza_sales[order_id]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9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5">
      <c r="A26105">
        <v>26104</v>
      </c>
      <c r="B26105">
        <v>11495</v>
      </c>
      <c r="C26105">
        <f>1/COUNTIF(pizza_sales[order_id]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9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5">
      <c r="A26106">
        <v>26105</v>
      </c>
      <c r="B26106">
        <v>11495</v>
      </c>
      <c r="C26106">
        <f>1/COUNTIF(pizza_sales[order_id]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9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5">
      <c r="A26107">
        <v>26106</v>
      </c>
      <c r="B26107">
        <v>11496</v>
      </c>
      <c r="C26107">
        <f>1/COUNTIF(pizza_sales[order_id]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9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5">
      <c r="A26108">
        <v>26107</v>
      </c>
      <c r="B26108">
        <v>11496</v>
      </c>
      <c r="C26108">
        <f>1/COUNTIF(pizza_sales[order_id]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9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5">
      <c r="A26109">
        <v>26108</v>
      </c>
      <c r="B26109">
        <v>11497</v>
      </c>
      <c r="C26109">
        <f>1/COUNTIF(pizza_sales[order_id]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9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5">
      <c r="A26110">
        <v>26109</v>
      </c>
      <c r="B26110">
        <v>11498</v>
      </c>
      <c r="C26110">
        <f>1/COUNTIF(pizza_sales[order_id]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9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5">
      <c r="A26111">
        <v>26110</v>
      </c>
      <c r="B26111">
        <v>11498</v>
      </c>
      <c r="C26111">
        <f>1/COUNTIF(pizza_sales[order_id]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9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5">
      <c r="A26112">
        <v>26111</v>
      </c>
      <c r="B26112">
        <v>11499</v>
      </c>
      <c r="C26112">
        <f>1/COUNTIF(pizza_sales[order_id]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9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5">
      <c r="A26113">
        <v>26112</v>
      </c>
      <c r="B26113">
        <v>11499</v>
      </c>
      <c r="C26113">
        <f>1/COUNTIF(pizza_sales[order_id]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9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5">
      <c r="A26114">
        <v>26113</v>
      </c>
      <c r="B26114">
        <v>11500</v>
      </c>
      <c r="C26114">
        <f>1/COUNTIF(pizza_sales[order_id]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9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5">
      <c r="A26115">
        <v>26114</v>
      </c>
      <c r="B26115">
        <v>11500</v>
      </c>
      <c r="C26115">
        <f>1/COUNTIF(pizza_sales[order_id]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9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5">
      <c r="A26116">
        <v>26115</v>
      </c>
      <c r="B26116">
        <v>11501</v>
      </c>
      <c r="C26116">
        <f>1/COUNTIF(pizza_sales[order_id]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9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5">
      <c r="A26117">
        <v>26116</v>
      </c>
      <c r="B26117">
        <v>11501</v>
      </c>
      <c r="C26117">
        <f>1/COUNTIF(pizza_sales[order_id]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9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5">
      <c r="A26118">
        <v>26117</v>
      </c>
      <c r="B26118">
        <v>11502</v>
      </c>
      <c r="C26118">
        <f>1/COUNTIF(pizza_sales[order_id]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9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5">
      <c r="A26119">
        <v>26118</v>
      </c>
      <c r="B26119">
        <v>11502</v>
      </c>
      <c r="C26119">
        <f>1/COUNTIF(pizza_sales[order_id]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9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5">
      <c r="A26120">
        <v>26119</v>
      </c>
      <c r="B26120">
        <v>11503</v>
      </c>
      <c r="C26120">
        <f>1/COUNTIF(pizza_sales[order_id]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9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5">
      <c r="A26121">
        <v>26120</v>
      </c>
      <c r="B26121">
        <v>11503</v>
      </c>
      <c r="C26121">
        <f>1/COUNTIF(pizza_sales[order_id]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9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5">
      <c r="A26122">
        <v>26121</v>
      </c>
      <c r="B26122">
        <v>11503</v>
      </c>
      <c r="C26122">
        <f>1/COUNTIF(pizza_sales[order_id]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9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5">
      <c r="A26123">
        <v>26122</v>
      </c>
      <c r="B26123">
        <v>11503</v>
      </c>
      <c r="C26123">
        <f>1/COUNTIF(pizza_sales[order_id]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9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5">
      <c r="A26124">
        <v>26123</v>
      </c>
      <c r="B26124">
        <v>11504</v>
      </c>
      <c r="C26124">
        <f>1/COUNTIF(pizza_sales[order_id]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9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5">
      <c r="A26125">
        <v>26124</v>
      </c>
      <c r="B26125">
        <v>11504</v>
      </c>
      <c r="C26125">
        <f>1/COUNTIF(pizza_sales[order_id]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9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5">
      <c r="A26126">
        <v>26125</v>
      </c>
      <c r="B26126">
        <v>11504</v>
      </c>
      <c r="C26126">
        <f>1/COUNTIF(pizza_sales[order_id]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9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5">
      <c r="A26127">
        <v>26126</v>
      </c>
      <c r="B26127">
        <v>11504</v>
      </c>
      <c r="C26127">
        <f>1/COUNTIF(pizza_sales[order_id]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9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5">
      <c r="A26128">
        <v>26127</v>
      </c>
      <c r="B26128">
        <v>11505</v>
      </c>
      <c r="C26128">
        <f>1/COUNTIF(pizza_sales[order_id]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9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5">
      <c r="A26129">
        <v>26128</v>
      </c>
      <c r="B26129">
        <v>11505</v>
      </c>
      <c r="C26129">
        <f>1/COUNTIF(pizza_sales[order_id]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9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5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9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5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9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5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9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5">
      <c r="A26133">
        <v>26132</v>
      </c>
      <c r="B26133">
        <v>11507</v>
      </c>
      <c r="C26133">
        <f>1/COUNTIF(pizza_sales[order_id]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9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5">
      <c r="A26134">
        <v>26133</v>
      </c>
      <c r="B26134">
        <v>11507</v>
      </c>
      <c r="C26134">
        <f>1/COUNTIF(pizza_sales[order_id]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9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5">
      <c r="A26135">
        <v>26134</v>
      </c>
      <c r="B26135">
        <v>11507</v>
      </c>
      <c r="C26135">
        <f>1/COUNTIF(pizza_sales[order_id]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9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5">
      <c r="A26136">
        <v>26135</v>
      </c>
      <c r="B26136">
        <v>11507</v>
      </c>
      <c r="C26136">
        <f>1/COUNTIF(pizza_sales[order_id]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9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5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9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5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9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5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9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5">
      <c r="A26140">
        <v>26139</v>
      </c>
      <c r="B26140">
        <v>11509</v>
      </c>
      <c r="C26140">
        <f>1/COUNTIF(pizza_sales[order_id]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9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5">
      <c r="A26141">
        <v>26140</v>
      </c>
      <c r="B26141">
        <v>11509</v>
      </c>
      <c r="C26141">
        <f>1/COUNTIF(pizza_sales[order_id]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9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5">
      <c r="A26142">
        <v>26141</v>
      </c>
      <c r="B26142">
        <v>11509</v>
      </c>
      <c r="C26142">
        <f>1/COUNTIF(pizza_sales[order_id]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9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5">
      <c r="A26143">
        <v>26142</v>
      </c>
      <c r="B26143">
        <v>11509</v>
      </c>
      <c r="C26143">
        <f>1/COUNTIF(pizza_sales[order_id]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9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5">
      <c r="A26144">
        <v>26143</v>
      </c>
      <c r="B26144">
        <v>11510</v>
      </c>
      <c r="C26144">
        <f>1/COUNTIF(pizza_sales[order_id]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9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5">
      <c r="A26145">
        <v>26144</v>
      </c>
      <c r="B26145">
        <v>11511</v>
      </c>
      <c r="C26145">
        <f>1/COUNTIF(pizza_sales[order_id]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9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5">
      <c r="A26146">
        <v>26145</v>
      </c>
      <c r="B26146">
        <v>11512</v>
      </c>
      <c r="C26146">
        <f>1/COUNTIF(pizza_sales[order_id]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9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5">
      <c r="A26147">
        <v>26146</v>
      </c>
      <c r="B26147">
        <v>11513</v>
      </c>
      <c r="C26147">
        <f>1/COUNTIF(pizza_sales[order_id]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9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5">
      <c r="A26148">
        <v>26147</v>
      </c>
      <c r="B26148">
        <v>11514</v>
      </c>
      <c r="C26148">
        <f>1/COUNTIF(pizza_sales[order_id]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9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5">
      <c r="A26149">
        <v>26148</v>
      </c>
      <c r="B26149">
        <v>11514</v>
      </c>
      <c r="C26149">
        <f>1/COUNTIF(pizza_sales[order_id]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9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5">
      <c r="A26150">
        <v>26149</v>
      </c>
      <c r="B26150">
        <v>11515</v>
      </c>
      <c r="C26150">
        <f>1/COUNTIF(pizza_sales[order_id]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9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5">
      <c r="A26151">
        <v>26150</v>
      </c>
      <c r="B26151">
        <v>11515</v>
      </c>
      <c r="C26151">
        <f>1/COUNTIF(pizza_sales[order_id]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9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5">
      <c r="A26152">
        <v>26151</v>
      </c>
      <c r="B26152">
        <v>11516</v>
      </c>
      <c r="C26152">
        <f>1/COUNTIF(pizza_sales[order_id]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9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5">
      <c r="A26153">
        <v>26152</v>
      </c>
      <c r="B26153">
        <v>11516</v>
      </c>
      <c r="C26153">
        <f>1/COUNTIF(pizza_sales[order_id]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9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5">
      <c r="A26154">
        <v>26153</v>
      </c>
      <c r="B26154">
        <v>11516</v>
      </c>
      <c r="C26154">
        <f>1/COUNTIF(pizza_sales[order_id]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9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5">
      <c r="A26155">
        <v>26154</v>
      </c>
      <c r="B26155">
        <v>11516</v>
      </c>
      <c r="C26155">
        <f>1/COUNTIF(pizza_sales[order_id]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9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5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9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5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9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5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9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5">
      <c r="A26159">
        <v>26158</v>
      </c>
      <c r="B26159">
        <v>11518</v>
      </c>
      <c r="C26159">
        <f>1/COUNTIF(pizza_sales[order_id]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9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5">
      <c r="A26160">
        <v>26159</v>
      </c>
      <c r="B26160">
        <v>11518</v>
      </c>
      <c r="C26160">
        <f>1/COUNTIF(pizza_sales[order_id]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9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5">
      <c r="A26161">
        <v>26160</v>
      </c>
      <c r="B26161">
        <v>11518</v>
      </c>
      <c r="C26161">
        <f>1/COUNTIF(pizza_sales[order_id]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9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5">
      <c r="A26162">
        <v>26161</v>
      </c>
      <c r="B26162">
        <v>11518</v>
      </c>
      <c r="C26162">
        <f>1/COUNTIF(pizza_sales[order_id]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9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5">
      <c r="A26163">
        <v>26162</v>
      </c>
      <c r="B26163">
        <v>11519</v>
      </c>
      <c r="C26163">
        <f>1/COUNTIF(pizza_sales[order_id]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9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5">
      <c r="A26164">
        <v>26163</v>
      </c>
      <c r="B26164">
        <v>11519</v>
      </c>
      <c r="C26164">
        <f>1/COUNTIF(pizza_sales[order_id]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9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5">
      <c r="A26165">
        <v>26164</v>
      </c>
      <c r="B26165">
        <v>11520</v>
      </c>
      <c r="C26165">
        <f>1/COUNTIF(pizza_sales[order_id]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9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5">
      <c r="A26166">
        <v>26165</v>
      </c>
      <c r="B26166">
        <v>11520</v>
      </c>
      <c r="C26166">
        <f>1/COUNTIF(pizza_sales[order_id]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9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5">
      <c r="A26167">
        <v>26166</v>
      </c>
      <c r="B26167">
        <v>11520</v>
      </c>
      <c r="C26167">
        <f>1/COUNTIF(pizza_sales[order_id]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9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5">
      <c r="A26168">
        <v>26167</v>
      </c>
      <c r="B26168">
        <v>11520</v>
      </c>
      <c r="C26168">
        <f>1/COUNTIF(pizza_sales[order_id]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9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5">
      <c r="A26169">
        <v>26168</v>
      </c>
      <c r="B26169">
        <v>11521</v>
      </c>
      <c r="C26169">
        <f>1/COUNTIF(pizza_sales[order_id]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9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5">
      <c r="A26170">
        <v>26169</v>
      </c>
      <c r="B26170">
        <v>11521</v>
      </c>
      <c r="C26170">
        <f>1/COUNTIF(pizza_sales[order_id]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9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5">
      <c r="A26171">
        <v>26170</v>
      </c>
      <c r="B26171">
        <v>11521</v>
      </c>
      <c r="C26171">
        <f>1/COUNTIF(pizza_sales[order_id]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9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5">
      <c r="A26172">
        <v>26171</v>
      </c>
      <c r="B26172">
        <v>11521</v>
      </c>
      <c r="C26172">
        <f>1/COUNTIF(pizza_sales[order_id]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9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5">
      <c r="A26173">
        <v>26172</v>
      </c>
      <c r="B26173">
        <v>11522</v>
      </c>
      <c r="C26173">
        <f>1/COUNTIF(pizza_sales[order_id]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9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5">
      <c r="A26174">
        <v>26173</v>
      </c>
      <c r="B26174">
        <v>11522</v>
      </c>
      <c r="C26174">
        <f>1/COUNTIF(pizza_sales[order_id]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9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5">
      <c r="A26175">
        <v>26174</v>
      </c>
      <c r="B26175">
        <v>11523</v>
      </c>
      <c r="C26175">
        <f>1/COUNTIF(pizza_sales[order_id]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9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5">
      <c r="A26176">
        <v>26175</v>
      </c>
      <c r="B26176">
        <v>11523</v>
      </c>
      <c r="C26176">
        <f>1/COUNTIF(pizza_sales[order_id]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9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5">
      <c r="A26177">
        <v>26176</v>
      </c>
      <c r="B26177">
        <v>11524</v>
      </c>
      <c r="C26177">
        <f>1/COUNTIF(pizza_sales[order_id]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9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5">
      <c r="A26178">
        <v>26177</v>
      </c>
      <c r="B26178">
        <v>11525</v>
      </c>
      <c r="C26178">
        <f>1/COUNTIF(pizza_sales[order_id]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9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5">
      <c r="A26179">
        <v>26178</v>
      </c>
      <c r="B26179">
        <v>11526</v>
      </c>
      <c r="C26179">
        <f>1/COUNTIF(pizza_sales[order_id]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9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5">
      <c r="A26180">
        <v>26179</v>
      </c>
      <c r="B26180">
        <v>11526</v>
      </c>
      <c r="C26180">
        <f>1/COUNTIF(pizza_sales[order_id]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9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5">
      <c r="A26181">
        <v>26180</v>
      </c>
      <c r="B26181">
        <v>11526</v>
      </c>
      <c r="C26181">
        <f>1/COUNTIF(pizza_sales[order_id]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9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5">
      <c r="A26182">
        <v>26181</v>
      </c>
      <c r="B26182">
        <v>11526</v>
      </c>
      <c r="C26182">
        <f>1/COUNTIF(pizza_sales[order_id]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9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5">
      <c r="A26183">
        <v>26182</v>
      </c>
      <c r="B26183">
        <v>11527</v>
      </c>
      <c r="C26183">
        <f>1/COUNTIF(pizza_sales[order_id]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9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5">
      <c r="A26184">
        <v>26183</v>
      </c>
      <c r="B26184">
        <v>11527</v>
      </c>
      <c r="C26184">
        <f>1/COUNTIF(pizza_sales[order_id]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9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5">
      <c r="A26185">
        <v>26184</v>
      </c>
      <c r="B26185">
        <v>11528</v>
      </c>
      <c r="C26185">
        <f>1/COUNTIF(pizza_sales[order_id]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9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5">
      <c r="A26186">
        <v>26185</v>
      </c>
      <c r="B26186">
        <v>11529</v>
      </c>
      <c r="C26186">
        <f>1/COUNTIF(pizza_sales[order_id]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9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5">
      <c r="A26187">
        <v>26186</v>
      </c>
      <c r="B26187">
        <v>11530</v>
      </c>
      <c r="C26187">
        <f>1/COUNTIF(pizza_sales[order_id]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9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5">
      <c r="A26188">
        <v>26187</v>
      </c>
      <c r="B26188">
        <v>11531</v>
      </c>
      <c r="C26188">
        <f>1/COUNTIF(pizza_sales[order_id]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9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5">
      <c r="A26189">
        <v>26188</v>
      </c>
      <c r="B26189">
        <v>11531</v>
      </c>
      <c r="C26189">
        <f>1/COUNTIF(pizza_sales[order_id]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9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5">
      <c r="A26190">
        <v>26189</v>
      </c>
      <c r="B26190">
        <v>11531</v>
      </c>
      <c r="C26190">
        <f>1/COUNTIF(pizza_sales[order_id]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9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5">
      <c r="A26191">
        <v>26190</v>
      </c>
      <c r="B26191">
        <v>11531</v>
      </c>
      <c r="C26191">
        <f>1/COUNTIF(pizza_sales[order_id]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9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5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9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5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9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5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9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5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9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5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9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5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9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5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9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5">
      <c r="A26199">
        <v>26198</v>
      </c>
      <c r="B26199">
        <v>11533</v>
      </c>
      <c r="C26199">
        <f>1/COUNTIF(pizza_sales[order_id]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9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5">
      <c r="A26200">
        <v>26199</v>
      </c>
      <c r="B26200">
        <v>11533</v>
      </c>
      <c r="C26200">
        <f>1/COUNTIF(pizza_sales[order_id]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9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5">
      <c r="A26201">
        <v>26200</v>
      </c>
      <c r="B26201">
        <v>11534</v>
      </c>
      <c r="C26201">
        <f>1/COUNTIF(pizza_sales[order_id]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9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5">
      <c r="A26202">
        <v>26201</v>
      </c>
      <c r="B26202">
        <v>11534</v>
      </c>
      <c r="C26202">
        <f>1/COUNTIF(pizza_sales[order_id]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9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5">
      <c r="A26203">
        <v>26202</v>
      </c>
      <c r="B26203">
        <v>11535</v>
      </c>
      <c r="C26203">
        <f>1/COUNTIF(pizza_sales[order_id]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9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5">
      <c r="A26204">
        <v>26203</v>
      </c>
      <c r="B26204">
        <v>11536</v>
      </c>
      <c r="C26204">
        <f>1/COUNTIF(pizza_sales[order_id]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9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5">
      <c r="A26205">
        <v>26204</v>
      </c>
      <c r="B26205">
        <v>11537</v>
      </c>
      <c r="C26205">
        <f>1/COUNTIF(pizza_sales[order_id]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9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5">
      <c r="A26206">
        <v>26205</v>
      </c>
      <c r="B26206">
        <v>11538</v>
      </c>
      <c r="C26206">
        <f>1/COUNTIF(pizza_sales[order_id]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9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5">
      <c r="A26207">
        <v>26206</v>
      </c>
      <c r="B26207">
        <v>11538</v>
      </c>
      <c r="C26207">
        <f>1/COUNTIF(pizza_sales[order_id]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9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5">
      <c r="A26208">
        <v>26207</v>
      </c>
      <c r="B26208">
        <v>11538</v>
      </c>
      <c r="C26208">
        <f>1/COUNTIF(pizza_sales[order_id]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9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5">
      <c r="A26209">
        <v>26208</v>
      </c>
      <c r="B26209">
        <v>11538</v>
      </c>
      <c r="C26209">
        <f>1/COUNTIF(pizza_sales[order_id]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9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5">
      <c r="A26210">
        <v>26209</v>
      </c>
      <c r="B26210">
        <v>11539</v>
      </c>
      <c r="C26210">
        <f>1/COUNTIF(pizza_sales[order_id]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9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5">
      <c r="A26211">
        <v>26210</v>
      </c>
      <c r="B26211">
        <v>11539</v>
      </c>
      <c r="C26211">
        <f>1/COUNTIF(pizza_sales[order_id]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9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5">
      <c r="A26212">
        <v>26211</v>
      </c>
      <c r="B26212">
        <v>11540</v>
      </c>
      <c r="C26212">
        <f>1/COUNTIF(pizza_sales[order_id]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9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5">
      <c r="A26213">
        <v>26212</v>
      </c>
      <c r="B26213">
        <v>11540</v>
      </c>
      <c r="C26213">
        <f>1/COUNTIF(pizza_sales[order_id]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9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5">
      <c r="A26214">
        <v>26213</v>
      </c>
      <c r="B26214">
        <v>11541</v>
      </c>
      <c r="C26214">
        <f>1/COUNTIF(pizza_sales[order_id]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9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5">
      <c r="A26215">
        <v>26214</v>
      </c>
      <c r="B26215">
        <v>11542</v>
      </c>
      <c r="C26215">
        <f>1/COUNTIF(pizza_sales[order_id]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9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5">
      <c r="A26216">
        <v>26215</v>
      </c>
      <c r="B26216">
        <v>11543</v>
      </c>
      <c r="C26216">
        <f>1/COUNTIF(pizza_sales[order_id]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9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5">
      <c r="A26217">
        <v>26216</v>
      </c>
      <c r="B26217">
        <v>11543</v>
      </c>
      <c r="C26217">
        <f>1/COUNTIF(pizza_sales[order_id]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9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5">
      <c r="A26218">
        <v>26217</v>
      </c>
      <c r="B26218">
        <v>11544</v>
      </c>
      <c r="C26218">
        <f>1/COUNTIF(pizza_sales[order_id]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9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5">
      <c r="A26219">
        <v>26218</v>
      </c>
      <c r="B26219">
        <v>11544</v>
      </c>
      <c r="C26219">
        <f>1/COUNTIF(pizza_sales[order_id]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9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5">
      <c r="A26220">
        <v>26219</v>
      </c>
      <c r="B26220">
        <v>11544</v>
      </c>
      <c r="C26220">
        <f>1/COUNTIF(pizza_sales[order_id]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9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5">
      <c r="A26221">
        <v>26220</v>
      </c>
      <c r="B26221">
        <v>11544</v>
      </c>
      <c r="C26221">
        <f>1/COUNTIF(pizza_sales[order_id]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9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5">
      <c r="A26222">
        <v>26221</v>
      </c>
      <c r="B26222">
        <v>11545</v>
      </c>
      <c r="C26222">
        <f>1/COUNTIF(pizza_sales[order_id]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9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5">
      <c r="A26223">
        <v>26222</v>
      </c>
      <c r="B26223">
        <v>11546</v>
      </c>
      <c r="C26223">
        <f>1/COUNTIF(pizza_sales[order_id]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9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5">
      <c r="A26224">
        <v>26223</v>
      </c>
      <c r="B26224">
        <v>11546</v>
      </c>
      <c r="C26224">
        <f>1/COUNTIF(pizza_sales[order_id]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9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5">
      <c r="A26225">
        <v>26224</v>
      </c>
      <c r="B26225">
        <v>11546</v>
      </c>
      <c r="C26225">
        <f>1/COUNTIF(pizza_sales[order_id]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9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5">
      <c r="A26226">
        <v>26225</v>
      </c>
      <c r="B26226">
        <v>11546</v>
      </c>
      <c r="C26226">
        <f>1/COUNTIF(pizza_sales[order_id]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9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5">
      <c r="A26227">
        <v>26226</v>
      </c>
      <c r="B26227">
        <v>11547</v>
      </c>
      <c r="C26227">
        <f>1/COUNTIF(pizza_sales[order_id]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9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5">
      <c r="A26228">
        <v>26227</v>
      </c>
      <c r="B26228">
        <v>11547</v>
      </c>
      <c r="C26228">
        <f>1/COUNTIF(pizza_sales[order_id]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9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5">
      <c r="A26229">
        <v>26228</v>
      </c>
      <c r="B26229">
        <v>11548</v>
      </c>
      <c r="C26229">
        <f>1/COUNTIF(pizza_sales[order_id]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9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5">
      <c r="A26230">
        <v>26229</v>
      </c>
      <c r="B26230">
        <v>11549</v>
      </c>
      <c r="C26230">
        <f>1/COUNTIF(pizza_sales[order_id]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9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5">
      <c r="A26231">
        <v>26230</v>
      </c>
      <c r="B26231">
        <v>11550</v>
      </c>
      <c r="C26231">
        <f>1/COUNTIF(pizza_sales[order_id]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9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5">
      <c r="A26232">
        <v>26231</v>
      </c>
      <c r="B26232">
        <v>11550</v>
      </c>
      <c r="C26232">
        <f>1/COUNTIF(pizza_sales[order_id]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9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5">
      <c r="A26233">
        <v>26232</v>
      </c>
      <c r="B26233">
        <v>11550</v>
      </c>
      <c r="C26233">
        <f>1/COUNTIF(pizza_sales[order_id]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9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5">
      <c r="A26234">
        <v>26233</v>
      </c>
      <c r="B26234">
        <v>11550</v>
      </c>
      <c r="C26234">
        <f>1/COUNTIF(pizza_sales[order_id]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9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5">
      <c r="A26235">
        <v>26234</v>
      </c>
      <c r="B26235">
        <v>11551</v>
      </c>
      <c r="C26235">
        <f>1/COUNTIF(pizza_sales[order_id]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9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5">
      <c r="A26236">
        <v>26235</v>
      </c>
      <c r="B26236">
        <v>11551</v>
      </c>
      <c r="C26236">
        <f>1/COUNTIF(pizza_sales[order_id]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9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5">
      <c r="A26237">
        <v>26236</v>
      </c>
      <c r="B26237">
        <v>11552</v>
      </c>
      <c r="C26237">
        <f>1/COUNTIF(pizza_sales[order_id]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9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5">
      <c r="A26238">
        <v>26237</v>
      </c>
      <c r="B26238">
        <v>11552</v>
      </c>
      <c r="C26238">
        <f>1/COUNTIF(pizza_sales[order_id]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9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5">
      <c r="A26239">
        <v>26238</v>
      </c>
      <c r="B26239">
        <v>11553</v>
      </c>
      <c r="C26239">
        <f>1/COUNTIF(pizza_sales[order_id]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9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5">
      <c r="A26240">
        <v>26239</v>
      </c>
      <c r="B26240">
        <v>11553</v>
      </c>
      <c r="C26240">
        <f>1/COUNTIF(pizza_sales[order_id]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9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5">
      <c r="A26241">
        <v>26240</v>
      </c>
      <c r="B26241">
        <v>11553</v>
      </c>
      <c r="C26241">
        <f>1/COUNTIF(pizza_sales[order_id]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9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5">
      <c r="A26242">
        <v>26241</v>
      </c>
      <c r="B26242">
        <v>11553</v>
      </c>
      <c r="C26242">
        <f>1/COUNTIF(pizza_sales[order_id]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9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5">
      <c r="A26243">
        <v>26242</v>
      </c>
      <c r="B26243">
        <v>11554</v>
      </c>
      <c r="C26243">
        <f>1/COUNTIF(pizza_sales[order_id]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9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5">
      <c r="A26244">
        <v>26243</v>
      </c>
      <c r="B26244">
        <v>11554</v>
      </c>
      <c r="C26244">
        <f>1/COUNTIF(pizza_sales[order_id]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9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5">
      <c r="A26245">
        <v>26244</v>
      </c>
      <c r="B26245">
        <v>11555</v>
      </c>
      <c r="C26245">
        <f>1/COUNTIF(pizza_sales[order_id]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9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5">
      <c r="A26246">
        <v>26245</v>
      </c>
      <c r="B26246">
        <v>11555</v>
      </c>
      <c r="C26246">
        <f>1/COUNTIF(pizza_sales[order_id]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9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5">
      <c r="A26247">
        <v>26246</v>
      </c>
      <c r="B26247">
        <v>11556</v>
      </c>
      <c r="C26247">
        <f>1/COUNTIF(pizza_sales[order_id]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9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5">
      <c r="A26248">
        <v>26247</v>
      </c>
      <c r="B26248">
        <v>11557</v>
      </c>
      <c r="C26248">
        <f>1/COUNTIF(pizza_sales[order_id]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9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5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9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5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9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5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9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5">
      <c r="A26252">
        <v>26251</v>
      </c>
      <c r="B26252">
        <v>11559</v>
      </c>
      <c r="C26252">
        <f>1/COUNTIF(pizza_sales[order_id]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9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5">
      <c r="A26253">
        <v>26252</v>
      </c>
      <c r="B26253">
        <v>11559</v>
      </c>
      <c r="C26253">
        <f>1/COUNTIF(pizza_sales[order_id]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9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5">
      <c r="A26254">
        <v>26253</v>
      </c>
      <c r="B26254">
        <v>11560</v>
      </c>
      <c r="C26254">
        <f>1/COUNTIF(pizza_sales[order_id]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9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5">
      <c r="A26255">
        <v>26254</v>
      </c>
      <c r="B26255">
        <v>11560</v>
      </c>
      <c r="C26255">
        <f>1/COUNTIF(pizza_sales[order_id]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9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5">
      <c r="A26256">
        <v>26255</v>
      </c>
      <c r="B26256">
        <v>11560</v>
      </c>
      <c r="C26256">
        <f>1/COUNTIF(pizza_sales[order_id]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9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5">
      <c r="A26257">
        <v>26256</v>
      </c>
      <c r="B26257">
        <v>11560</v>
      </c>
      <c r="C26257">
        <f>1/COUNTIF(pizza_sales[order_id]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9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5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9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5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9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5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9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5">
      <c r="A26261">
        <v>26260</v>
      </c>
      <c r="B26261">
        <v>11562</v>
      </c>
      <c r="C26261">
        <f>1/COUNTIF(pizza_sales[order_id]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9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5">
      <c r="A26262">
        <v>26261</v>
      </c>
      <c r="B26262">
        <v>11562</v>
      </c>
      <c r="C26262">
        <f>1/COUNTIF(pizza_sales[order_id]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9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5">
      <c r="A26263">
        <v>26262</v>
      </c>
      <c r="B26263">
        <v>11562</v>
      </c>
      <c r="C26263">
        <f>1/COUNTIF(pizza_sales[order_id]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9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5">
      <c r="A26264">
        <v>26263</v>
      </c>
      <c r="B26264">
        <v>11562</v>
      </c>
      <c r="C26264">
        <f>1/COUNTIF(pizza_sales[order_id]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9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5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9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5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9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5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9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5">
      <c r="A26268">
        <v>26267</v>
      </c>
      <c r="B26268">
        <v>11564</v>
      </c>
      <c r="C26268">
        <f>1/COUNTIF(pizza_sales[order_id]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9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5">
      <c r="A26269">
        <v>26268</v>
      </c>
      <c r="B26269">
        <v>11564</v>
      </c>
      <c r="C26269">
        <f>1/COUNTIF(pizza_sales[order_id]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9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5">
      <c r="A26270">
        <v>26269</v>
      </c>
      <c r="B26270">
        <v>11565</v>
      </c>
      <c r="C26270">
        <f>1/COUNTIF(pizza_sales[order_id]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9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5">
      <c r="A26271">
        <v>26270</v>
      </c>
      <c r="B26271">
        <v>11566</v>
      </c>
      <c r="C26271">
        <f>1/COUNTIF(pizza_sales[order_id]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9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5">
      <c r="A26272">
        <v>26271</v>
      </c>
      <c r="B26272">
        <v>11566</v>
      </c>
      <c r="C26272">
        <f>1/COUNTIF(pizza_sales[order_id]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9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5">
      <c r="A26273">
        <v>26272</v>
      </c>
      <c r="B26273">
        <v>11567</v>
      </c>
      <c r="C26273">
        <f>1/COUNTIF(pizza_sales[order_id]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9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5">
      <c r="A26274">
        <v>26273</v>
      </c>
      <c r="B26274">
        <v>11567</v>
      </c>
      <c r="C26274">
        <f>1/COUNTIF(pizza_sales[order_id]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9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5">
      <c r="A26275">
        <v>26274</v>
      </c>
      <c r="B26275">
        <v>11568</v>
      </c>
      <c r="C26275">
        <f>1/COUNTIF(pizza_sales[order_id]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9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5">
      <c r="A26276">
        <v>26275</v>
      </c>
      <c r="B26276">
        <v>11568</v>
      </c>
      <c r="C26276">
        <f>1/COUNTIF(pizza_sales[order_id]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9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5">
      <c r="A26277">
        <v>26276</v>
      </c>
      <c r="B26277">
        <v>11569</v>
      </c>
      <c r="C26277">
        <f>1/COUNTIF(pizza_sales[order_id]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9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5">
      <c r="A26278">
        <v>26277</v>
      </c>
      <c r="B26278">
        <v>11569</v>
      </c>
      <c r="C26278">
        <f>1/COUNTIF(pizza_sales[order_id]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9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5">
      <c r="A26279">
        <v>26278</v>
      </c>
      <c r="B26279">
        <v>11570</v>
      </c>
      <c r="C26279">
        <f>1/COUNTIF(pizza_sales[order_id]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9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5">
      <c r="A26280">
        <v>26279</v>
      </c>
      <c r="B26280">
        <v>11571</v>
      </c>
      <c r="C26280">
        <f>1/COUNTIF(pizza_sales[order_id]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9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5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9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5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9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5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9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5">
      <c r="A26284">
        <v>26283</v>
      </c>
      <c r="B26284">
        <v>11573</v>
      </c>
      <c r="C26284">
        <f>1/COUNTIF(pizza_sales[order_id]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9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5">
      <c r="A26285">
        <v>26284</v>
      </c>
      <c r="B26285">
        <v>11573</v>
      </c>
      <c r="C26285">
        <f>1/COUNTIF(pizza_sales[order_id]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9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5">
      <c r="A26286">
        <v>26285</v>
      </c>
      <c r="B26286">
        <v>11574</v>
      </c>
      <c r="C26286">
        <f>1/COUNTIF(pizza_sales[order_id]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9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5">
      <c r="A26287">
        <v>26286</v>
      </c>
      <c r="B26287">
        <v>11574</v>
      </c>
      <c r="C26287">
        <f>1/COUNTIF(pizza_sales[order_id]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9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5">
      <c r="A26288">
        <v>26287</v>
      </c>
      <c r="B26288">
        <v>11575</v>
      </c>
      <c r="C26288">
        <f>1/COUNTIF(pizza_sales[order_id]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9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5">
      <c r="A26289">
        <v>26288</v>
      </c>
      <c r="B26289">
        <v>11576</v>
      </c>
      <c r="C26289">
        <f>1/COUNTIF(pizza_sales[order_id]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9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5">
      <c r="A26290">
        <v>26289</v>
      </c>
      <c r="B26290">
        <v>11577</v>
      </c>
      <c r="C26290">
        <f>1/COUNTIF(pizza_sales[order_id]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9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5">
      <c r="A26291">
        <v>26290</v>
      </c>
      <c r="B26291">
        <v>11577</v>
      </c>
      <c r="C26291">
        <f>1/COUNTIF(pizza_sales[order_id]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9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5">
      <c r="A26292">
        <v>26291</v>
      </c>
      <c r="B26292">
        <v>11577</v>
      </c>
      <c r="C26292">
        <f>1/COUNTIF(pizza_sales[order_id]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9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5">
      <c r="A26293">
        <v>26292</v>
      </c>
      <c r="B26293">
        <v>11577</v>
      </c>
      <c r="C26293">
        <f>1/COUNTIF(pizza_sales[order_id]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9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5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9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5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9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5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9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5">
      <c r="A26297">
        <v>26296</v>
      </c>
      <c r="B26297">
        <v>11579</v>
      </c>
      <c r="C26297">
        <f>1/COUNTIF(pizza_sales[order_id]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9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5">
      <c r="A26298">
        <v>26297</v>
      </c>
      <c r="B26298">
        <v>11579</v>
      </c>
      <c r="C26298">
        <f>1/COUNTIF(pizza_sales[order_id]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9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5">
      <c r="A26299">
        <v>26298</v>
      </c>
      <c r="B26299">
        <v>11579</v>
      </c>
      <c r="C26299">
        <f>1/COUNTIF(pizza_sales[order_id]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9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5">
      <c r="A26300">
        <v>26299</v>
      </c>
      <c r="B26300">
        <v>11579</v>
      </c>
      <c r="C26300">
        <f>1/COUNTIF(pizza_sales[order_id]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9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5">
      <c r="A26301">
        <v>26300</v>
      </c>
      <c r="B26301">
        <v>11580</v>
      </c>
      <c r="C26301">
        <f>1/COUNTIF(pizza_sales[order_id]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9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5">
      <c r="A26302">
        <v>26301</v>
      </c>
      <c r="B26302">
        <v>11580</v>
      </c>
      <c r="C26302">
        <f>1/COUNTIF(pizza_sales[order_id]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9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5">
      <c r="A26303">
        <v>26302</v>
      </c>
      <c r="B26303">
        <v>11581</v>
      </c>
      <c r="C26303">
        <f>1/COUNTIF(pizza_sales[order_id]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9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5">
      <c r="A26304">
        <v>26303</v>
      </c>
      <c r="B26304">
        <v>11581</v>
      </c>
      <c r="C26304">
        <f>1/COUNTIF(pizza_sales[order_id]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9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5">
      <c r="A26305">
        <v>26304</v>
      </c>
      <c r="B26305">
        <v>11582</v>
      </c>
      <c r="C26305">
        <f>1/COUNTIF(pizza_sales[order_id]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9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5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9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5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9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5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9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5">
      <c r="A26309">
        <v>26308</v>
      </c>
      <c r="B26309">
        <v>11584</v>
      </c>
      <c r="C26309">
        <f>1/COUNTIF(pizza_sales[order_id]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9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5">
      <c r="A26310">
        <v>26309</v>
      </c>
      <c r="B26310">
        <v>11585</v>
      </c>
      <c r="C26310">
        <f>1/COUNTIF(pizza_sales[order_id]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9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5">
      <c r="A26311">
        <v>26310</v>
      </c>
      <c r="B26311">
        <v>11586</v>
      </c>
      <c r="C26311">
        <f>1/COUNTIF(pizza_sales[order_id]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9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5">
      <c r="A26312">
        <v>26311</v>
      </c>
      <c r="B26312">
        <v>11586</v>
      </c>
      <c r="C26312">
        <f>1/COUNTIF(pizza_sales[order_id]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9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5">
      <c r="A26313">
        <v>26312</v>
      </c>
      <c r="B26313">
        <v>11586</v>
      </c>
      <c r="C26313">
        <f>1/COUNTIF(pizza_sales[order_id]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9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5">
      <c r="A26314">
        <v>26313</v>
      </c>
      <c r="B26314">
        <v>11586</v>
      </c>
      <c r="C26314">
        <f>1/COUNTIF(pizza_sales[order_id]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9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5">
      <c r="A26315">
        <v>26314</v>
      </c>
      <c r="B26315">
        <v>11586</v>
      </c>
      <c r="C26315">
        <f>1/COUNTIF(pizza_sales[order_id]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9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5">
      <c r="A26316">
        <v>26315</v>
      </c>
      <c r="B26316">
        <v>11587</v>
      </c>
      <c r="C26316">
        <f>1/COUNTIF(pizza_sales[order_id]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9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5">
      <c r="A26317">
        <v>26316</v>
      </c>
      <c r="B26317">
        <v>11587</v>
      </c>
      <c r="C26317">
        <f>1/COUNTIF(pizza_sales[order_id]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9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5">
      <c r="A26318">
        <v>26317</v>
      </c>
      <c r="B26318">
        <v>11587</v>
      </c>
      <c r="C26318">
        <f>1/COUNTIF(pizza_sales[order_id]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9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5">
      <c r="A26319">
        <v>26318</v>
      </c>
      <c r="B26319">
        <v>11587</v>
      </c>
      <c r="C26319">
        <f>1/COUNTIF(pizza_sales[order_id]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9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5">
      <c r="A26320">
        <v>26319</v>
      </c>
      <c r="B26320">
        <v>11588</v>
      </c>
      <c r="C26320">
        <f>1/COUNTIF(pizza_sales[order_id]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9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5">
      <c r="A26321">
        <v>26320</v>
      </c>
      <c r="B26321">
        <v>11589</v>
      </c>
      <c r="C26321">
        <f>1/COUNTIF(pizza_sales[order_id]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9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5">
      <c r="A26322">
        <v>26321</v>
      </c>
      <c r="B26322">
        <v>11589</v>
      </c>
      <c r="C26322">
        <f>1/COUNTIF(pizza_sales[order_id]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9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5">
      <c r="A26323">
        <v>26322</v>
      </c>
      <c r="B26323">
        <v>11590</v>
      </c>
      <c r="C26323">
        <f>1/COUNTIF(pizza_sales[order_id]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9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5">
      <c r="A26324">
        <v>26323</v>
      </c>
      <c r="B26324">
        <v>11591</v>
      </c>
      <c r="C26324">
        <f>1/COUNTIF(pizza_sales[order_id]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9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5">
      <c r="A26325">
        <v>26324</v>
      </c>
      <c r="B26325">
        <v>11592</v>
      </c>
      <c r="C26325">
        <f>1/COUNTIF(pizza_sales[order_id]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9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5">
      <c r="A26326">
        <v>26325</v>
      </c>
      <c r="B26326">
        <v>11592</v>
      </c>
      <c r="C26326">
        <f>1/COUNTIF(pizza_sales[order_id]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9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5">
      <c r="A26327">
        <v>26326</v>
      </c>
      <c r="B26327">
        <v>11593</v>
      </c>
      <c r="C26327">
        <f>1/COUNTIF(pizza_sales[order_id]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9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5">
      <c r="A26328">
        <v>26327</v>
      </c>
      <c r="B26328">
        <v>11593</v>
      </c>
      <c r="C26328">
        <f>1/COUNTIF(pizza_sales[order_id]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9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5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9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5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9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5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9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5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9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5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9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5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9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5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9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5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9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5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9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5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9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5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9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5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9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5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9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5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9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5">
      <c r="A26343">
        <v>26342</v>
      </c>
      <c r="B26343">
        <v>11596</v>
      </c>
      <c r="C26343">
        <f>1/COUNTIF(pizza_sales[order_id]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9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5">
      <c r="A26344">
        <v>26343</v>
      </c>
      <c r="B26344">
        <v>11597</v>
      </c>
      <c r="C26344">
        <f>1/COUNTIF(pizza_sales[order_id]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9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5">
      <c r="A26345">
        <v>26344</v>
      </c>
      <c r="B26345">
        <v>11598</v>
      </c>
      <c r="C26345">
        <f>1/COUNTIF(pizza_sales[order_id]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9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5">
      <c r="A26346">
        <v>26345</v>
      </c>
      <c r="B26346">
        <v>11599</v>
      </c>
      <c r="C26346">
        <f>1/COUNTIF(pizza_sales[order_id]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9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5">
      <c r="A26347">
        <v>26346</v>
      </c>
      <c r="B26347">
        <v>11599</v>
      </c>
      <c r="C26347">
        <f>1/COUNTIF(pizza_sales[order_id]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9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5">
      <c r="A26348">
        <v>26347</v>
      </c>
      <c r="B26348">
        <v>11599</v>
      </c>
      <c r="C26348">
        <f>1/COUNTIF(pizza_sales[order_id]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9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5">
      <c r="A26349">
        <v>26348</v>
      </c>
      <c r="B26349">
        <v>11599</v>
      </c>
      <c r="C26349">
        <f>1/COUNTIF(pizza_sales[order_id]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9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5">
      <c r="A26350">
        <v>26349</v>
      </c>
      <c r="B26350">
        <v>11599</v>
      </c>
      <c r="C26350">
        <f>1/COUNTIF(pizza_sales[order_id]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9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5">
      <c r="A26351">
        <v>26350</v>
      </c>
      <c r="B26351">
        <v>11599</v>
      </c>
      <c r="C26351">
        <f>1/COUNTIF(pizza_sales[order_id]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9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5">
      <c r="A26352">
        <v>26351</v>
      </c>
      <c r="B26352">
        <v>11599</v>
      </c>
      <c r="C26352">
        <f>1/COUNTIF(pizza_sales[order_id]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9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5">
      <c r="A26353">
        <v>26352</v>
      </c>
      <c r="B26353">
        <v>11599</v>
      </c>
      <c r="C26353">
        <f>1/COUNTIF(pizza_sales[order_id]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9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5">
      <c r="A26354">
        <v>26353</v>
      </c>
      <c r="B26354">
        <v>11599</v>
      </c>
      <c r="C26354">
        <f>1/COUNTIF(pizza_sales[order_id]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9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5">
      <c r="A26355">
        <v>26354</v>
      </c>
      <c r="B26355">
        <v>11600</v>
      </c>
      <c r="C26355">
        <f>1/COUNTIF(pizza_sales[order_id]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9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5">
      <c r="A26356">
        <v>26355</v>
      </c>
      <c r="B26356">
        <v>11601</v>
      </c>
      <c r="C26356">
        <f>1/COUNTIF(pizza_sales[order_id]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9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5">
      <c r="A26357">
        <v>26356</v>
      </c>
      <c r="B26357">
        <v>11601</v>
      </c>
      <c r="C26357">
        <f>1/COUNTIF(pizza_sales[order_id]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9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5">
      <c r="A26358">
        <v>26357</v>
      </c>
      <c r="B26358">
        <v>11602</v>
      </c>
      <c r="C26358">
        <f>1/COUNTIF(pizza_sales[order_id]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9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5">
      <c r="A26359">
        <v>26358</v>
      </c>
      <c r="B26359">
        <v>11603</v>
      </c>
      <c r="C26359">
        <f>1/COUNTIF(pizza_sales[order_id]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9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5">
      <c r="A26360">
        <v>26359</v>
      </c>
      <c r="B26360">
        <v>11603</v>
      </c>
      <c r="C26360">
        <f>1/COUNTIF(pizza_sales[order_id]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9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5">
      <c r="A26361">
        <v>26360</v>
      </c>
      <c r="B26361">
        <v>11603</v>
      </c>
      <c r="C26361">
        <f>1/COUNTIF(pizza_sales[order_id]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9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5">
      <c r="A26362">
        <v>26361</v>
      </c>
      <c r="B26362">
        <v>11603</v>
      </c>
      <c r="C26362">
        <f>1/COUNTIF(pizza_sales[order_id]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9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5">
      <c r="A26363">
        <v>26362</v>
      </c>
      <c r="B26363">
        <v>11604</v>
      </c>
      <c r="C26363">
        <f>1/COUNTIF(pizza_sales[order_id]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9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5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9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5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9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5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9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5">
      <c r="A26367">
        <v>26366</v>
      </c>
      <c r="B26367">
        <v>11606</v>
      </c>
      <c r="C26367">
        <f>1/COUNTIF(pizza_sales[order_id]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9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5">
      <c r="A26368">
        <v>26367</v>
      </c>
      <c r="B26368">
        <v>11606</v>
      </c>
      <c r="C26368">
        <f>1/COUNTIF(pizza_sales[order_id]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9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5">
      <c r="A26369">
        <v>26368</v>
      </c>
      <c r="B26369">
        <v>11607</v>
      </c>
      <c r="C26369">
        <f>1/COUNTIF(pizza_sales[order_id]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9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5">
      <c r="A26370">
        <v>26369</v>
      </c>
      <c r="B26370">
        <v>11607</v>
      </c>
      <c r="C26370">
        <f>1/COUNTIF(pizza_sales[order_id]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9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5">
      <c r="A26371">
        <v>26370</v>
      </c>
      <c r="B26371">
        <v>11608</v>
      </c>
      <c r="C26371">
        <f>1/COUNTIF(pizza_sales[order_id]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9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5">
      <c r="A26372">
        <v>26371</v>
      </c>
      <c r="B26372">
        <v>11608</v>
      </c>
      <c r="C26372">
        <f>1/COUNTIF(pizza_sales[order_id]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9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5">
      <c r="A26373">
        <v>26372</v>
      </c>
      <c r="B26373">
        <v>11608</v>
      </c>
      <c r="C26373">
        <f>1/COUNTIF(pizza_sales[order_id]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9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5">
      <c r="A26374">
        <v>26373</v>
      </c>
      <c r="B26374">
        <v>11608</v>
      </c>
      <c r="C26374">
        <f>1/COUNTIF(pizza_sales[order_id]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9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5">
      <c r="A26375">
        <v>26374</v>
      </c>
      <c r="B26375">
        <v>11609</v>
      </c>
      <c r="C26375">
        <f>1/COUNTIF(pizza_sales[order_id]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9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5">
      <c r="A26376">
        <v>26375</v>
      </c>
      <c r="B26376">
        <v>11610</v>
      </c>
      <c r="C26376">
        <f>1/COUNTIF(pizza_sales[order_id]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9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5">
      <c r="A26377">
        <v>26376</v>
      </c>
      <c r="B26377">
        <v>11610</v>
      </c>
      <c r="C26377">
        <f>1/COUNTIF(pizza_sales[order_id]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9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5">
      <c r="A26378">
        <v>26377</v>
      </c>
      <c r="B26378">
        <v>11611</v>
      </c>
      <c r="C26378">
        <f>1/COUNTIF(pizza_sales[order_id]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9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5">
      <c r="A26379">
        <v>26378</v>
      </c>
      <c r="B26379">
        <v>11611</v>
      </c>
      <c r="C26379">
        <f>1/COUNTIF(pizza_sales[order_id]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9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5">
      <c r="A26380">
        <v>26379</v>
      </c>
      <c r="B26380">
        <v>11612</v>
      </c>
      <c r="C26380">
        <f>1/COUNTIF(pizza_sales[order_id]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9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5">
      <c r="A26381">
        <v>26380</v>
      </c>
      <c r="B26381">
        <v>11612</v>
      </c>
      <c r="C26381">
        <f>1/COUNTIF(pizza_sales[order_id]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9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5">
      <c r="A26382">
        <v>26381</v>
      </c>
      <c r="B26382">
        <v>11613</v>
      </c>
      <c r="C26382">
        <f>1/COUNTIF(pizza_sales[order_id]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9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5">
      <c r="A26383">
        <v>26382</v>
      </c>
      <c r="B26383">
        <v>11614</v>
      </c>
      <c r="C26383">
        <f>1/COUNTIF(pizza_sales[order_id]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9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5">
      <c r="A26384">
        <v>26383</v>
      </c>
      <c r="B26384">
        <v>11614</v>
      </c>
      <c r="C26384">
        <f>1/COUNTIF(pizza_sales[order_id]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9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5">
      <c r="A26385">
        <v>26384</v>
      </c>
      <c r="B26385">
        <v>11614</v>
      </c>
      <c r="C26385">
        <f>1/COUNTIF(pizza_sales[order_id]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9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5">
      <c r="A26386">
        <v>26385</v>
      </c>
      <c r="B26386">
        <v>11614</v>
      </c>
      <c r="C26386">
        <f>1/COUNTIF(pizza_sales[order_id]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9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5">
      <c r="A26387">
        <v>26386</v>
      </c>
      <c r="B26387">
        <v>11615</v>
      </c>
      <c r="C26387">
        <f>1/COUNTIF(pizza_sales[order_id]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9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5">
      <c r="A26388">
        <v>26387</v>
      </c>
      <c r="B26388">
        <v>11616</v>
      </c>
      <c r="C26388">
        <f>1/COUNTIF(pizza_sales[order_id]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9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5">
      <c r="A26389">
        <v>26388</v>
      </c>
      <c r="B26389">
        <v>11616</v>
      </c>
      <c r="C26389">
        <f>1/COUNTIF(pizza_sales[order_id]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9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5">
      <c r="A26390">
        <v>26389</v>
      </c>
      <c r="B26390">
        <v>11616</v>
      </c>
      <c r="C26390">
        <f>1/COUNTIF(pizza_sales[order_id]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9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5">
      <c r="A26391">
        <v>26390</v>
      </c>
      <c r="B26391">
        <v>11616</v>
      </c>
      <c r="C26391">
        <f>1/COUNTIF(pizza_sales[order_id]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9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5">
      <c r="A26392">
        <v>26391</v>
      </c>
      <c r="B26392">
        <v>11617</v>
      </c>
      <c r="C26392">
        <f>1/COUNTIF(pizza_sales[order_id]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9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5">
      <c r="A26393">
        <v>26392</v>
      </c>
      <c r="B26393">
        <v>11618</v>
      </c>
      <c r="C26393">
        <f>1/COUNTIF(pizza_sales[order_id]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9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5">
      <c r="A26394">
        <v>26393</v>
      </c>
      <c r="B26394">
        <v>11619</v>
      </c>
      <c r="C26394">
        <f>1/COUNTIF(pizza_sales[order_id]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9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5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9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5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9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5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9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5">
      <c r="A26398">
        <v>26397</v>
      </c>
      <c r="B26398">
        <v>11621</v>
      </c>
      <c r="C26398">
        <f>1/COUNTIF(pizza_sales[order_id]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9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5">
      <c r="A26399">
        <v>26398</v>
      </c>
      <c r="B26399">
        <v>11621</v>
      </c>
      <c r="C26399">
        <f>1/COUNTIF(pizza_sales[order_id]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9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5">
      <c r="A26400">
        <v>26399</v>
      </c>
      <c r="B26400">
        <v>11622</v>
      </c>
      <c r="C26400">
        <f>1/COUNTIF(pizza_sales[order_id]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9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5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9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5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9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5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9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5">
      <c r="A26404">
        <v>26403</v>
      </c>
      <c r="B26404">
        <v>11624</v>
      </c>
      <c r="C26404">
        <f>1/COUNTIF(pizza_sales[order_id]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9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5">
      <c r="A26405">
        <v>26404</v>
      </c>
      <c r="B26405">
        <v>11625</v>
      </c>
      <c r="C26405">
        <f>1/COUNTIF(pizza_sales[order_id]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9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5">
      <c r="A26406">
        <v>26405</v>
      </c>
      <c r="B26406">
        <v>11625</v>
      </c>
      <c r="C26406">
        <f>1/COUNTIF(pizza_sales[order_id]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9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5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9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5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9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5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9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5">
      <c r="A26410">
        <v>26409</v>
      </c>
      <c r="B26410">
        <v>11627</v>
      </c>
      <c r="C26410">
        <f>1/COUNTIF(pizza_sales[order_id]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9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5">
      <c r="A26411">
        <v>26410</v>
      </c>
      <c r="B26411">
        <v>11628</v>
      </c>
      <c r="C26411">
        <f>1/COUNTIF(pizza_sales[order_id]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9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5">
      <c r="A26412">
        <v>26411</v>
      </c>
      <c r="B26412">
        <v>11628</v>
      </c>
      <c r="C26412">
        <f>1/COUNTIF(pizza_sales[order_id]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9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5">
      <c r="A26413">
        <v>26412</v>
      </c>
      <c r="B26413">
        <v>11628</v>
      </c>
      <c r="C26413">
        <f>1/COUNTIF(pizza_sales[order_id]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9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5">
      <c r="A26414">
        <v>26413</v>
      </c>
      <c r="B26414">
        <v>11628</v>
      </c>
      <c r="C26414">
        <f>1/COUNTIF(pizza_sales[order_id]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9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5">
      <c r="A26415">
        <v>26414</v>
      </c>
      <c r="B26415">
        <v>11629</v>
      </c>
      <c r="C26415">
        <f>1/COUNTIF(pizza_sales[order_id]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9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5">
      <c r="A26416">
        <v>26415</v>
      </c>
      <c r="B26416">
        <v>11629</v>
      </c>
      <c r="C26416">
        <f>1/COUNTIF(pizza_sales[order_id]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9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5">
      <c r="A26417">
        <v>26416</v>
      </c>
      <c r="B26417">
        <v>11629</v>
      </c>
      <c r="C26417">
        <f>1/COUNTIF(pizza_sales[order_id]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9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5">
      <c r="A26418">
        <v>26417</v>
      </c>
      <c r="B26418">
        <v>11629</v>
      </c>
      <c r="C26418">
        <f>1/COUNTIF(pizza_sales[order_id]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9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5">
      <c r="A26419">
        <v>26418</v>
      </c>
      <c r="B26419">
        <v>11630</v>
      </c>
      <c r="C26419">
        <f>1/COUNTIF(pizza_sales[order_id]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9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5">
      <c r="A26420">
        <v>26419</v>
      </c>
      <c r="B26420">
        <v>11631</v>
      </c>
      <c r="C26420">
        <f>1/COUNTIF(pizza_sales[order_id]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9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5">
      <c r="A26421">
        <v>26420</v>
      </c>
      <c r="B26421">
        <v>11632</v>
      </c>
      <c r="C26421">
        <f>1/COUNTIF(pizza_sales[order_id]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9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5">
      <c r="A26422">
        <v>26421</v>
      </c>
      <c r="B26422">
        <v>11633</v>
      </c>
      <c r="C26422">
        <f>1/COUNTIF(pizza_sales[order_id]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9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5">
      <c r="A26423">
        <v>26422</v>
      </c>
      <c r="B26423">
        <v>11633</v>
      </c>
      <c r="C26423">
        <f>1/COUNTIF(pizza_sales[order_id]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9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5">
      <c r="A26424">
        <v>26423</v>
      </c>
      <c r="B26424">
        <v>11634</v>
      </c>
      <c r="C26424">
        <f>1/COUNTIF(pizza_sales[order_id]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9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5">
      <c r="A26425">
        <v>26424</v>
      </c>
      <c r="B26425">
        <v>11635</v>
      </c>
      <c r="C26425">
        <f>1/COUNTIF(pizza_sales[order_id]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9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5">
      <c r="A26426">
        <v>26425</v>
      </c>
      <c r="B26426">
        <v>11636</v>
      </c>
      <c r="C26426">
        <f>1/COUNTIF(pizza_sales[order_id]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9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5">
      <c r="A26427">
        <v>26426</v>
      </c>
      <c r="B26427">
        <v>11636</v>
      </c>
      <c r="C26427">
        <f>1/COUNTIF(pizza_sales[order_id]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9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5">
      <c r="A26428">
        <v>26427</v>
      </c>
      <c r="B26428">
        <v>11637</v>
      </c>
      <c r="C26428">
        <f>1/COUNTIF(pizza_sales[order_id]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9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5">
      <c r="A26429">
        <v>26428</v>
      </c>
      <c r="B26429">
        <v>11638</v>
      </c>
      <c r="C26429">
        <f>1/COUNTIF(pizza_sales[order_id]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9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5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9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5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9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5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9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5">
      <c r="A26433">
        <v>26432</v>
      </c>
      <c r="B26433">
        <v>11640</v>
      </c>
      <c r="C26433">
        <f>1/COUNTIF(pizza_sales[order_id]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9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5">
      <c r="A26434">
        <v>26433</v>
      </c>
      <c r="B26434">
        <v>11641</v>
      </c>
      <c r="C26434">
        <f>1/COUNTIF(pizza_sales[order_id]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9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5">
      <c r="A26435">
        <v>26434</v>
      </c>
      <c r="B26435">
        <v>11642</v>
      </c>
      <c r="C26435">
        <f>1/COUNTIF(pizza_sales[order_id]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9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5">
      <c r="A26436">
        <v>26435</v>
      </c>
      <c r="B26436">
        <v>11643</v>
      </c>
      <c r="C26436">
        <f>1/COUNTIF(pizza_sales[order_id]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9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5">
      <c r="A26437">
        <v>26436</v>
      </c>
      <c r="B26437">
        <v>11644</v>
      </c>
      <c r="C26437">
        <f>1/COUNTIF(pizza_sales[order_id]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9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5">
      <c r="A26438">
        <v>26437</v>
      </c>
      <c r="B26438">
        <v>11645</v>
      </c>
      <c r="C26438">
        <f>1/COUNTIF(pizza_sales[order_id]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9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5">
      <c r="A26439">
        <v>26438</v>
      </c>
      <c r="B26439">
        <v>11645</v>
      </c>
      <c r="C26439">
        <f>1/COUNTIF(pizza_sales[order_id]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9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5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9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5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9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5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9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5">
      <c r="A26443">
        <v>26442</v>
      </c>
      <c r="B26443">
        <v>11647</v>
      </c>
      <c r="C26443">
        <f>1/COUNTIF(pizza_sales[order_id]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9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5">
      <c r="A26444">
        <v>26443</v>
      </c>
      <c r="B26444">
        <v>11648</v>
      </c>
      <c r="C26444">
        <f>1/COUNTIF(pizza_sales[order_id]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9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5">
      <c r="A26445">
        <v>26444</v>
      </c>
      <c r="B26445">
        <v>11648</v>
      </c>
      <c r="C26445">
        <f>1/COUNTIF(pizza_sales[order_id]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9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5">
      <c r="A26446">
        <v>26445</v>
      </c>
      <c r="B26446">
        <v>11649</v>
      </c>
      <c r="C26446">
        <f>1/COUNTIF(pizza_sales[order_id]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9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5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9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5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9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5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9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5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9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5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9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5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9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5">
      <c r="A26453">
        <v>26452</v>
      </c>
      <c r="B26453">
        <v>11652</v>
      </c>
      <c r="C26453">
        <f>1/COUNTIF(pizza_sales[order_id]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9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5">
      <c r="A26454">
        <v>26453</v>
      </c>
      <c r="B26454">
        <v>11653</v>
      </c>
      <c r="C26454">
        <f>1/COUNTIF(pizza_sales[order_id]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9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5">
      <c r="A26455">
        <v>26454</v>
      </c>
      <c r="B26455">
        <v>11654</v>
      </c>
      <c r="C26455">
        <f>1/COUNTIF(pizza_sales[order_id]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9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5">
      <c r="A26456">
        <v>26455</v>
      </c>
      <c r="B26456">
        <v>11654</v>
      </c>
      <c r="C26456">
        <f>1/COUNTIF(pizza_sales[order_id]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9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5">
      <c r="A26457">
        <v>26456</v>
      </c>
      <c r="B26457">
        <v>11655</v>
      </c>
      <c r="C26457">
        <f>1/COUNTIF(pizza_sales[order_id]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9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5">
      <c r="A26458">
        <v>26457</v>
      </c>
      <c r="B26458">
        <v>11655</v>
      </c>
      <c r="C26458">
        <f>1/COUNTIF(pizza_sales[order_id]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9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5">
      <c r="A26459">
        <v>26458</v>
      </c>
      <c r="B26459">
        <v>11655</v>
      </c>
      <c r="C26459">
        <f>1/COUNTIF(pizza_sales[order_id]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9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5">
      <c r="A26460">
        <v>26459</v>
      </c>
      <c r="B26460">
        <v>11655</v>
      </c>
      <c r="C26460">
        <f>1/COUNTIF(pizza_sales[order_id]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9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5">
      <c r="A26461">
        <v>26460</v>
      </c>
      <c r="B26461">
        <v>11655</v>
      </c>
      <c r="C26461">
        <f>1/COUNTIF(pizza_sales[order_id]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9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5">
      <c r="A26462">
        <v>26461</v>
      </c>
      <c r="B26462">
        <v>11655</v>
      </c>
      <c r="C26462">
        <f>1/COUNTIF(pizza_sales[order_id]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9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5">
      <c r="A26463">
        <v>26462</v>
      </c>
      <c r="B26463">
        <v>11655</v>
      </c>
      <c r="C26463">
        <f>1/COUNTIF(pizza_sales[order_id]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9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5">
      <c r="A26464">
        <v>26463</v>
      </c>
      <c r="B26464">
        <v>11655</v>
      </c>
      <c r="C26464">
        <f>1/COUNTIF(pizza_sales[order_id]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9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5">
      <c r="A26465">
        <v>26464</v>
      </c>
      <c r="B26465">
        <v>11655</v>
      </c>
      <c r="C26465">
        <f>1/COUNTIF(pizza_sales[order_id]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9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5">
      <c r="A26466">
        <v>26465</v>
      </c>
      <c r="B26466">
        <v>11655</v>
      </c>
      <c r="C26466">
        <f>1/COUNTIF(pizza_sales[order_id]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9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5">
      <c r="A26467">
        <v>26466</v>
      </c>
      <c r="B26467">
        <v>11656</v>
      </c>
      <c r="C26467">
        <f>1/COUNTIF(pizza_sales[order_id]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9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5">
      <c r="A26468">
        <v>26467</v>
      </c>
      <c r="B26468">
        <v>11656</v>
      </c>
      <c r="C26468">
        <f>1/COUNTIF(pizza_sales[order_id]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9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5">
      <c r="A26469">
        <v>26468</v>
      </c>
      <c r="B26469">
        <v>11657</v>
      </c>
      <c r="C26469">
        <f>1/COUNTIF(pizza_sales[order_id]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9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5">
      <c r="A26470">
        <v>26469</v>
      </c>
      <c r="B26470">
        <v>11658</v>
      </c>
      <c r="C26470">
        <f>1/COUNTIF(pizza_sales[order_id]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9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5">
      <c r="A26471">
        <v>26470</v>
      </c>
      <c r="B26471">
        <v>11658</v>
      </c>
      <c r="C26471">
        <f>1/COUNTIF(pizza_sales[order_id]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9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5">
      <c r="A26472">
        <v>26471</v>
      </c>
      <c r="B26472">
        <v>11659</v>
      </c>
      <c r="C26472">
        <f>1/COUNTIF(pizza_sales[order_id]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9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5">
      <c r="A26473">
        <v>26472</v>
      </c>
      <c r="B26473">
        <v>11659</v>
      </c>
      <c r="C26473">
        <f>1/COUNTIF(pizza_sales[order_id]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9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5">
      <c r="A26474">
        <v>26473</v>
      </c>
      <c r="B26474">
        <v>11660</v>
      </c>
      <c r="C26474">
        <f>1/COUNTIF(pizza_sales[order_id]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9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5">
      <c r="A26475">
        <v>26474</v>
      </c>
      <c r="B26475">
        <v>11661</v>
      </c>
      <c r="C26475">
        <f>1/COUNTIF(pizza_sales[order_id]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9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5">
      <c r="A26476">
        <v>26475</v>
      </c>
      <c r="B26476">
        <v>11662</v>
      </c>
      <c r="C26476">
        <f>1/COUNTIF(pizza_sales[order_id]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9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5">
      <c r="A26477">
        <v>26476</v>
      </c>
      <c r="B26477">
        <v>11662</v>
      </c>
      <c r="C26477">
        <f>1/COUNTIF(pizza_sales[order_id]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9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5">
      <c r="A26478">
        <v>26477</v>
      </c>
      <c r="B26478">
        <v>11663</v>
      </c>
      <c r="C26478">
        <f>1/COUNTIF(pizza_sales[order_id]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9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5">
      <c r="A26479">
        <v>26478</v>
      </c>
      <c r="B26479">
        <v>11664</v>
      </c>
      <c r="C26479">
        <f>1/COUNTIF(pizza_sales[order_id]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9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5">
      <c r="A26480">
        <v>26479</v>
      </c>
      <c r="B26480">
        <v>11665</v>
      </c>
      <c r="C26480">
        <f>1/COUNTIF(pizza_sales[order_id]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9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5">
      <c r="A26481">
        <v>26480</v>
      </c>
      <c r="B26481">
        <v>11665</v>
      </c>
      <c r="C26481">
        <f>1/COUNTIF(pizza_sales[order_id]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9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5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9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5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9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5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9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5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9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5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9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5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9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5">
      <c r="A26488">
        <v>26487</v>
      </c>
      <c r="B26488">
        <v>11668</v>
      </c>
      <c r="C26488">
        <f>1/COUNTIF(pizza_sales[order_id]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9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5">
      <c r="A26489">
        <v>26488</v>
      </c>
      <c r="B26489">
        <v>11668</v>
      </c>
      <c r="C26489">
        <f>1/COUNTIF(pizza_sales[order_id]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9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5">
      <c r="A26490">
        <v>26489</v>
      </c>
      <c r="B26490">
        <v>11669</v>
      </c>
      <c r="C26490">
        <f>1/COUNTIF(pizza_sales[order_id]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9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5">
      <c r="A26491">
        <v>26490</v>
      </c>
      <c r="B26491">
        <v>11669</v>
      </c>
      <c r="C26491">
        <f>1/COUNTIF(pizza_sales[order_id]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9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5">
      <c r="A26492">
        <v>26491</v>
      </c>
      <c r="B26492">
        <v>11670</v>
      </c>
      <c r="C26492">
        <f>1/COUNTIF(pizza_sales[order_id]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9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5">
      <c r="A26493">
        <v>26492</v>
      </c>
      <c r="B26493">
        <v>11670</v>
      </c>
      <c r="C26493">
        <f>1/COUNTIF(pizza_sales[order_id]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9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5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9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5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9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5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9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5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9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5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9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5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9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5">
      <c r="A26500">
        <v>26499</v>
      </c>
      <c r="B26500">
        <v>11673</v>
      </c>
      <c r="C26500">
        <f>1/COUNTIF(pizza_sales[order_id]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9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5">
      <c r="A26501">
        <v>26500</v>
      </c>
      <c r="B26501">
        <v>11673</v>
      </c>
      <c r="C26501">
        <f>1/COUNTIF(pizza_sales[order_id]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9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5">
      <c r="A26502">
        <v>26501</v>
      </c>
      <c r="B26502">
        <v>11674</v>
      </c>
      <c r="C26502">
        <f>1/COUNTIF(pizza_sales[order_id]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9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5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9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5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9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5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9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5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9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5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9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5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9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5">
      <c r="A26509">
        <v>26508</v>
      </c>
      <c r="B26509">
        <v>11677</v>
      </c>
      <c r="C26509">
        <f>1/COUNTIF(pizza_sales[order_id]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9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5">
      <c r="A26510">
        <v>26509</v>
      </c>
      <c r="B26510">
        <v>11678</v>
      </c>
      <c r="C26510">
        <f>1/COUNTIF(pizza_sales[order_id]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9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5">
      <c r="A26511">
        <v>26510</v>
      </c>
      <c r="B26511">
        <v>11679</v>
      </c>
      <c r="C26511">
        <f>1/COUNTIF(pizza_sales[order_id]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9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5">
      <c r="A26512">
        <v>26511</v>
      </c>
      <c r="B26512">
        <v>11680</v>
      </c>
      <c r="C26512">
        <f>1/COUNTIF(pizza_sales[order_id]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9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5">
      <c r="A26513">
        <v>26512</v>
      </c>
      <c r="B26513">
        <v>11680</v>
      </c>
      <c r="C26513">
        <f>1/COUNTIF(pizza_sales[order_id]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9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5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9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5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9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5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9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5">
      <c r="A26517">
        <v>26516</v>
      </c>
      <c r="B26517">
        <v>11682</v>
      </c>
      <c r="C26517">
        <f>1/COUNTIF(pizza_sales[order_id]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9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5">
      <c r="A26518">
        <v>26517</v>
      </c>
      <c r="B26518">
        <v>11682</v>
      </c>
      <c r="C26518">
        <f>1/COUNTIF(pizza_sales[order_id]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9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5">
      <c r="A26519">
        <v>26518</v>
      </c>
      <c r="B26519">
        <v>11683</v>
      </c>
      <c r="C26519">
        <f>1/COUNTIF(pizza_sales[order_id]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9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5">
      <c r="A26520">
        <v>26519</v>
      </c>
      <c r="B26520">
        <v>11684</v>
      </c>
      <c r="C26520">
        <f>1/COUNTIF(pizza_sales[order_id]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9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5">
      <c r="A26521">
        <v>26520</v>
      </c>
      <c r="B26521">
        <v>11684</v>
      </c>
      <c r="C26521">
        <f>1/COUNTIF(pizza_sales[order_id]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9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5">
      <c r="A26522">
        <v>26521</v>
      </c>
      <c r="B26522">
        <v>11685</v>
      </c>
      <c r="C26522">
        <f>1/COUNTIF(pizza_sales[order_id]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9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5">
      <c r="A26523">
        <v>26522</v>
      </c>
      <c r="B26523">
        <v>11685</v>
      </c>
      <c r="C26523">
        <f>1/COUNTIF(pizza_sales[order_id]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9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5">
      <c r="A26524">
        <v>26523</v>
      </c>
      <c r="B26524">
        <v>11686</v>
      </c>
      <c r="C26524">
        <f>1/COUNTIF(pizza_sales[order_id]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9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5">
      <c r="A26525">
        <v>26524</v>
      </c>
      <c r="B26525">
        <v>11686</v>
      </c>
      <c r="C26525">
        <f>1/COUNTIF(pizza_sales[order_id]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9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5">
      <c r="A26526">
        <v>26525</v>
      </c>
      <c r="B26526">
        <v>11686</v>
      </c>
      <c r="C26526">
        <f>1/COUNTIF(pizza_sales[order_id]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9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5">
      <c r="A26527">
        <v>26526</v>
      </c>
      <c r="B26527">
        <v>11686</v>
      </c>
      <c r="C26527">
        <f>1/COUNTIF(pizza_sales[order_id]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9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5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9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5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9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5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9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5">
      <c r="A26531">
        <v>26530</v>
      </c>
      <c r="B26531">
        <v>11688</v>
      </c>
      <c r="C26531">
        <f>1/COUNTIF(pizza_sales[order_id]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9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5">
      <c r="A26532">
        <v>26531</v>
      </c>
      <c r="B26532">
        <v>11689</v>
      </c>
      <c r="C26532">
        <f>1/COUNTIF(pizza_sales[order_id]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9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5">
      <c r="A26533">
        <v>26532</v>
      </c>
      <c r="B26533">
        <v>11690</v>
      </c>
      <c r="C26533">
        <f>1/COUNTIF(pizza_sales[order_id]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9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5">
      <c r="A26534">
        <v>26533</v>
      </c>
      <c r="B26534">
        <v>11690</v>
      </c>
      <c r="C26534">
        <f>1/COUNTIF(pizza_sales[order_id]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9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5">
      <c r="A26535">
        <v>26534</v>
      </c>
      <c r="B26535">
        <v>11690</v>
      </c>
      <c r="C26535">
        <f>1/COUNTIF(pizza_sales[order_id]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9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5">
      <c r="A26536">
        <v>26535</v>
      </c>
      <c r="B26536">
        <v>11690</v>
      </c>
      <c r="C26536">
        <f>1/COUNTIF(pizza_sales[order_id]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9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5">
      <c r="A26537">
        <v>26536</v>
      </c>
      <c r="B26537">
        <v>11691</v>
      </c>
      <c r="C26537">
        <f>1/COUNTIF(pizza_sales[order_id]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9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5">
      <c r="A26538">
        <v>26537</v>
      </c>
      <c r="B26538">
        <v>11692</v>
      </c>
      <c r="C26538">
        <f>1/COUNTIF(pizza_sales[order_id]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9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5">
      <c r="A26539">
        <v>26538</v>
      </c>
      <c r="B26539">
        <v>11692</v>
      </c>
      <c r="C26539">
        <f>1/COUNTIF(pizza_sales[order_id]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9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5">
      <c r="A26540">
        <v>26539</v>
      </c>
      <c r="B26540">
        <v>11693</v>
      </c>
      <c r="C26540">
        <f>1/COUNTIF(pizza_sales[order_id]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9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5">
      <c r="A26541">
        <v>26540</v>
      </c>
      <c r="B26541">
        <v>11693</v>
      </c>
      <c r="C26541">
        <f>1/COUNTIF(pizza_sales[order_id]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9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5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9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5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9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5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9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5">
      <c r="A26545">
        <v>26544</v>
      </c>
      <c r="B26545">
        <v>11695</v>
      </c>
      <c r="C26545">
        <f>1/COUNTIF(pizza_sales[order_id]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9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5">
      <c r="A26546">
        <v>26545</v>
      </c>
      <c r="B26546">
        <v>11695</v>
      </c>
      <c r="C26546">
        <f>1/COUNTIF(pizza_sales[order_id]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9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5">
      <c r="A26547">
        <v>26546</v>
      </c>
      <c r="B26547">
        <v>11696</v>
      </c>
      <c r="C26547">
        <f>1/COUNTIF(pizza_sales[order_id]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9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5">
      <c r="A26548">
        <v>26547</v>
      </c>
      <c r="B26548">
        <v>11696</v>
      </c>
      <c r="C26548">
        <f>1/COUNTIF(pizza_sales[order_id]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9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5">
      <c r="A26549">
        <v>26548</v>
      </c>
      <c r="B26549">
        <v>11696</v>
      </c>
      <c r="C26549">
        <f>1/COUNTIF(pizza_sales[order_id]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9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5">
      <c r="A26550">
        <v>26549</v>
      </c>
      <c r="B26550">
        <v>11696</v>
      </c>
      <c r="C26550">
        <f>1/COUNTIF(pizza_sales[order_id]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9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5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9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5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9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5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9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5">
      <c r="A26554">
        <v>26553</v>
      </c>
      <c r="B26554">
        <v>11698</v>
      </c>
      <c r="C26554">
        <f>1/COUNTIF(pizza_sales[order_id]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9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5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9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5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9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5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9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5">
      <c r="A26558">
        <v>26557</v>
      </c>
      <c r="B26558">
        <v>11700</v>
      </c>
      <c r="C26558">
        <f>1/COUNTIF(pizza_sales[order_id]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9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5">
      <c r="A26559">
        <v>26558</v>
      </c>
      <c r="B26559">
        <v>11701</v>
      </c>
      <c r="C26559">
        <f>1/COUNTIF(pizza_sales[order_id]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9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5">
      <c r="A26560">
        <v>26559</v>
      </c>
      <c r="B26560">
        <v>11702</v>
      </c>
      <c r="C26560">
        <f>1/COUNTIF(pizza_sales[order_id]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9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5">
      <c r="A26561">
        <v>26560</v>
      </c>
      <c r="B26561">
        <v>11703</v>
      </c>
      <c r="C26561">
        <f>1/COUNTIF(pizza_sales[order_id]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9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5">
      <c r="A26562">
        <v>26561</v>
      </c>
      <c r="B26562">
        <v>11703</v>
      </c>
      <c r="C26562">
        <f>1/COUNTIF(pizza_sales[order_id]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9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5">
      <c r="A26563">
        <v>26562</v>
      </c>
      <c r="B26563">
        <v>11704</v>
      </c>
      <c r="C26563">
        <f>1/COUNTIF(pizza_sales[order_id]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9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5">
      <c r="A26564">
        <v>26563</v>
      </c>
      <c r="B26564">
        <v>11705</v>
      </c>
      <c r="C26564">
        <f>1/COUNTIF(pizza_sales[order_id]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9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5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9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5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9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5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9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5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9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5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9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5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9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5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9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5">
      <c r="A26572">
        <v>26571</v>
      </c>
      <c r="B26572">
        <v>11707</v>
      </c>
      <c r="C26572">
        <f>1/COUNTIF(pizza_sales[order_id]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9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5">
      <c r="A26573">
        <v>26572</v>
      </c>
      <c r="B26573">
        <v>11707</v>
      </c>
      <c r="C26573">
        <f>1/COUNTIF(pizza_sales[order_id]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9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5">
      <c r="A26574">
        <v>26573</v>
      </c>
      <c r="B26574">
        <v>11708</v>
      </c>
      <c r="C26574">
        <f>1/COUNTIF(pizza_sales[order_id]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9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5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9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5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9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5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9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5">
      <c r="A26578">
        <v>26577</v>
      </c>
      <c r="B26578">
        <v>11710</v>
      </c>
      <c r="C26578">
        <f>1/COUNTIF(pizza_sales[order_id]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9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5">
      <c r="A26579">
        <v>26578</v>
      </c>
      <c r="B26579">
        <v>11711</v>
      </c>
      <c r="C26579">
        <f>1/COUNTIF(pizza_sales[order_id]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9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5">
      <c r="A26580">
        <v>26579</v>
      </c>
      <c r="B26580">
        <v>11712</v>
      </c>
      <c r="C26580">
        <f>1/COUNTIF(pizza_sales[order_id]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9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5">
      <c r="A26581">
        <v>26580</v>
      </c>
      <c r="B26581">
        <v>11712</v>
      </c>
      <c r="C26581">
        <f>1/COUNTIF(pizza_sales[order_id]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9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5">
      <c r="A26582">
        <v>26581</v>
      </c>
      <c r="B26582">
        <v>11712</v>
      </c>
      <c r="C26582">
        <f>1/COUNTIF(pizza_sales[order_id]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9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5">
      <c r="A26583">
        <v>26582</v>
      </c>
      <c r="B26583">
        <v>11712</v>
      </c>
      <c r="C26583">
        <f>1/COUNTIF(pizza_sales[order_id]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9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5">
      <c r="A26584">
        <v>26583</v>
      </c>
      <c r="B26584">
        <v>11713</v>
      </c>
      <c r="C26584">
        <f>1/COUNTIF(pizza_sales[order_id]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9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5">
      <c r="A26585">
        <v>26584</v>
      </c>
      <c r="B26585">
        <v>11714</v>
      </c>
      <c r="C26585">
        <f>1/COUNTIF(pizza_sales[order_id]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9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5">
      <c r="A26586">
        <v>26585</v>
      </c>
      <c r="B26586">
        <v>11714</v>
      </c>
      <c r="C26586">
        <f>1/COUNTIF(pizza_sales[order_id]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9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5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9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5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9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5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9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5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9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5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9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5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9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5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9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5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9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5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9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5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9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5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9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5">
      <c r="A26598">
        <v>26597</v>
      </c>
      <c r="B26598">
        <v>11716</v>
      </c>
      <c r="C26598">
        <f>1/COUNTIF(pizza_sales[order_id]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9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5">
      <c r="A26599">
        <v>26598</v>
      </c>
      <c r="B26599">
        <v>11717</v>
      </c>
      <c r="C26599">
        <f>1/COUNTIF(pizza_sales[order_id]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9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5">
      <c r="A26600">
        <v>26599</v>
      </c>
      <c r="B26600">
        <v>11717</v>
      </c>
      <c r="C26600">
        <f>1/COUNTIF(pizza_sales[order_id]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9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5">
      <c r="A26601">
        <v>26600</v>
      </c>
      <c r="B26601">
        <v>11717</v>
      </c>
      <c r="C26601">
        <f>1/COUNTIF(pizza_sales[order_id]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9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5">
      <c r="A26602">
        <v>26601</v>
      </c>
      <c r="B26602">
        <v>11717</v>
      </c>
      <c r="C26602">
        <f>1/COUNTIF(pizza_sales[order_id]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9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5">
      <c r="A26603">
        <v>26602</v>
      </c>
      <c r="B26603">
        <v>11718</v>
      </c>
      <c r="C26603">
        <f>1/COUNTIF(pizza_sales[order_id]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9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5">
      <c r="A26604">
        <v>26603</v>
      </c>
      <c r="B26604">
        <v>11718</v>
      </c>
      <c r="C26604">
        <f>1/COUNTIF(pizza_sales[order_id]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9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5">
      <c r="A26605">
        <v>26604</v>
      </c>
      <c r="B26605">
        <v>11718</v>
      </c>
      <c r="C26605">
        <f>1/COUNTIF(pizza_sales[order_id]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9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5">
      <c r="A26606">
        <v>26605</v>
      </c>
      <c r="B26606">
        <v>11718</v>
      </c>
      <c r="C26606">
        <f>1/COUNTIF(pizza_sales[order_id]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9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5">
      <c r="A26607">
        <v>26606</v>
      </c>
      <c r="B26607">
        <v>11719</v>
      </c>
      <c r="C26607">
        <f>1/COUNTIF(pizza_sales[order_id]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9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5">
      <c r="A26608">
        <v>26607</v>
      </c>
      <c r="B26608">
        <v>11719</v>
      </c>
      <c r="C26608">
        <f>1/COUNTIF(pizza_sales[order_id]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9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5">
      <c r="A26609">
        <v>26608</v>
      </c>
      <c r="B26609">
        <v>11720</v>
      </c>
      <c r="C26609">
        <f>1/COUNTIF(pizza_sales[order_id]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9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5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9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5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9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5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9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5">
      <c r="A26613">
        <v>26612</v>
      </c>
      <c r="B26613">
        <v>11722</v>
      </c>
      <c r="C26613">
        <f>1/COUNTIF(pizza_sales[order_id]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9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5">
      <c r="A26614">
        <v>26613</v>
      </c>
      <c r="B26614">
        <v>11722</v>
      </c>
      <c r="C26614">
        <f>1/COUNTIF(pizza_sales[order_id]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9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5">
      <c r="A26615">
        <v>26614</v>
      </c>
      <c r="B26615">
        <v>11722</v>
      </c>
      <c r="C26615">
        <f>1/COUNTIF(pizza_sales[order_id]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9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5">
      <c r="A26616">
        <v>26615</v>
      </c>
      <c r="B26616">
        <v>11722</v>
      </c>
      <c r="C26616">
        <f>1/COUNTIF(pizza_sales[order_id]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9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5">
      <c r="A26617">
        <v>26616</v>
      </c>
      <c r="B26617">
        <v>11723</v>
      </c>
      <c r="C26617">
        <f>1/COUNTIF(pizza_sales[order_id]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9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5">
      <c r="A26618">
        <v>26617</v>
      </c>
      <c r="B26618">
        <v>11723</v>
      </c>
      <c r="C26618">
        <f>1/COUNTIF(pizza_sales[order_id]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9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5">
      <c r="A26619">
        <v>26618</v>
      </c>
      <c r="B26619">
        <v>11724</v>
      </c>
      <c r="C26619">
        <f>1/COUNTIF(pizza_sales[order_id]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9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5">
      <c r="A26620">
        <v>26619</v>
      </c>
      <c r="B26620">
        <v>11724</v>
      </c>
      <c r="C26620">
        <f>1/COUNTIF(pizza_sales[order_id]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9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5">
      <c r="A26621">
        <v>26620</v>
      </c>
      <c r="B26621">
        <v>11725</v>
      </c>
      <c r="C26621">
        <f>1/COUNTIF(pizza_sales[order_id]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9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5">
      <c r="A26622">
        <v>26621</v>
      </c>
      <c r="B26622">
        <v>11725</v>
      </c>
      <c r="C26622">
        <f>1/COUNTIF(pizza_sales[order_id]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9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5">
      <c r="A26623">
        <v>26622</v>
      </c>
      <c r="B26623">
        <v>11726</v>
      </c>
      <c r="C26623">
        <f>1/COUNTIF(pizza_sales[order_id]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9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5">
      <c r="A26624">
        <v>26623</v>
      </c>
      <c r="B26624">
        <v>11726</v>
      </c>
      <c r="C26624">
        <f>1/COUNTIF(pizza_sales[order_id]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9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5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9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5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9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5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9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5">
      <c r="A26628">
        <v>26627</v>
      </c>
      <c r="B26628">
        <v>11728</v>
      </c>
      <c r="C26628">
        <f>1/COUNTIF(pizza_sales[order_id]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9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5">
      <c r="A26629">
        <v>26628</v>
      </c>
      <c r="B26629">
        <v>11728</v>
      </c>
      <c r="C26629">
        <f>1/COUNTIF(pizza_sales[order_id]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9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5">
      <c r="A26630">
        <v>26629</v>
      </c>
      <c r="B26630">
        <v>11728</v>
      </c>
      <c r="C26630">
        <f>1/COUNTIF(pizza_sales[order_id]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9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5">
      <c r="A26631">
        <v>26630</v>
      </c>
      <c r="B26631">
        <v>11728</v>
      </c>
      <c r="C26631">
        <f>1/COUNTIF(pizza_sales[order_id]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9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5">
      <c r="A26632">
        <v>26631</v>
      </c>
      <c r="B26632">
        <v>11729</v>
      </c>
      <c r="C26632">
        <f>1/COUNTIF(pizza_sales[order_id]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9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5">
      <c r="A26633">
        <v>26632</v>
      </c>
      <c r="B26633">
        <v>11729</v>
      </c>
      <c r="C26633">
        <f>1/COUNTIF(pizza_sales[order_id]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9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5">
      <c r="A26634">
        <v>26633</v>
      </c>
      <c r="B26634">
        <v>11729</v>
      </c>
      <c r="C26634">
        <f>1/COUNTIF(pizza_sales[order_id]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9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5">
      <c r="A26635">
        <v>26634</v>
      </c>
      <c r="B26635">
        <v>11729</v>
      </c>
      <c r="C26635">
        <f>1/COUNTIF(pizza_sales[order_id]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9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5">
      <c r="A26636">
        <v>26635</v>
      </c>
      <c r="B26636">
        <v>11730</v>
      </c>
      <c r="C26636">
        <f>1/COUNTIF(pizza_sales[order_id]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9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5">
      <c r="A26637">
        <v>26636</v>
      </c>
      <c r="B26637">
        <v>11730</v>
      </c>
      <c r="C26637">
        <f>1/COUNTIF(pizza_sales[order_id]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9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5">
      <c r="A26638">
        <v>26637</v>
      </c>
      <c r="B26638">
        <v>11731</v>
      </c>
      <c r="C26638">
        <f>1/COUNTIF(pizza_sales[order_id]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9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5">
      <c r="A26639">
        <v>26638</v>
      </c>
      <c r="B26639">
        <v>11731</v>
      </c>
      <c r="C26639">
        <f>1/COUNTIF(pizza_sales[order_id]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9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5">
      <c r="A26640">
        <v>26639</v>
      </c>
      <c r="B26640">
        <v>11732</v>
      </c>
      <c r="C26640">
        <f>1/COUNTIF(pizza_sales[order_id]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9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5">
      <c r="A26641">
        <v>26640</v>
      </c>
      <c r="B26641">
        <v>11732</v>
      </c>
      <c r="C26641">
        <f>1/COUNTIF(pizza_sales[order_id]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9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5">
      <c r="A26642">
        <v>26641</v>
      </c>
      <c r="B26642">
        <v>11733</v>
      </c>
      <c r="C26642">
        <f>1/COUNTIF(pizza_sales[order_id]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9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5">
      <c r="A26643">
        <v>26642</v>
      </c>
      <c r="B26643">
        <v>11733</v>
      </c>
      <c r="C26643">
        <f>1/COUNTIF(pizza_sales[order_id]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9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5">
      <c r="A26644">
        <v>26643</v>
      </c>
      <c r="B26644">
        <v>11734</v>
      </c>
      <c r="C26644">
        <f>1/COUNTIF(pizza_sales[order_id]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9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5">
      <c r="A26645">
        <v>26644</v>
      </c>
      <c r="B26645">
        <v>11734</v>
      </c>
      <c r="C26645">
        <f>1/COUNTIF(pizza_sales[order_id]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9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5">
      <c r="A26646">
        <v>26645</v>
      </c>
      <c r="B26646">
        <v>11735</v>
      </c>
      <c r="C26646">
        <f>1/COUNTIF(pizza_sales[order_id]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9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5">
      <c r="A26647">
        <v>26646</v>
      </c>
      <c r="B26647">
        <v>11735</v>
      </c>
      <c r="C26647">
        <f>1/COUNTIF(pizza_sales[order_id]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9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5">
      <c r="A26648">
        <v>26647</v>
      </c>
      <c r="B26648">
        <v>11736</v>
      </c>
      <c r="C26648">
        <f>1/COUNTIF(pizza_sales[order_id]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9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5">
      <c r="A26649">
        <v>26648</v>
      </c>
      <c r="B26649">
        <v>11736</v>
      </c>
      <c r="C26649">
        <f>1/COUNTIF(pizza_sales[order_id]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9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5">
      <c r="A26650">
        <v>26649</v>
      </c>
      <c r="B26650">
        <v>11737</v>
      </c>
      <c r="C26650">
        <f>1/COUNTIF(pizza_sales[order_id]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9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5">
      <c r="A26651">
        <v>26650</v>
      </c>
      <c r="B26651">
        <v>11737</v>
      </c>
      <c r="C26651">
        <f>1/COUNTIF(pizza_sales[order_id]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9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5">
      <c r="A26652">
        <v>26651</v>
      </c>
      <c r="B26652">
        <v>11738</v>
      </c>
      <c r="C26652">
        <f>1/COUNTIF(pizza_sales[order_id]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9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5">
      <c r="A26653">
        <v>26652</v>
      </c>
      <c r="B26653">
        <v>11738</v>
      </c>
      <c r="C26653">
        <f>1/COUNTIF(pizza_sales[order_id]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9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5">
      <c r="A26654">
        <v>26653</v>
      </c>
      <c r="B26654">
        <v>11738</v>
      </c>
      <c r="C26654">
        <f>1/COUNTIF(pizza_sales[order_id]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9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5">
      <c r="A26655">
        <v>26654</v>
      </c>
      <c r="B26655">
        <v>11738</v>
      </c>
      <c r="C26655">
        <f>1/COUNTIF(pizza_sales[order_id]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9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5">
      <c r="A26656">
        <v>26655</v>
      </c>
      <c r="B26656">
        <v>11739</v>
      </c>
      <c r="C26656">
        <f>1/COUNTIF(pizza_sales[order_id]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9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5">
      <c r="A26657">
        <v>26656</v>
      </c>
      <c r="B26657">
        <v>11740</v>
      </c>
      <c r="C26657">
        <f>1/COUNTIF(pizza_sales[order_id]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9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5">
      <c r="A26658">
        <v>26657</v>
      </c>
      <c r="B26658">
        <v>11740</v>
      </c>
      <c r="C26658">
        <f>1/COUNTIF(pizza_sales[order_id]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9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5">
      <c r="A26659">
        <v>26658</v>
      </c>
      <c r="B26659">
        <v>11741</v>
      </c>
      <c r="C26659">
        <f>1/COUNTIF(pizza_sales[order_id]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9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5">
      <c r="A26660">
        <v>26659</v>
      </c>
      <c r="B26660">
        <v>11741</v>
      </c>
      <c r="C26660">
        <f>1/COUNTIF(pizza_sales[order_id]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9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5">
      <c r="A26661">
        <v>26660</v>
      </c>
      <c r="B26661">
        <v>11742</v>
      </c>
      <c r="C26661">
        <f>1/COUNTIF(pizza_sales[order_id]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9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5">
      <c r="A26662">
        <v>26661</v>
      </c>
      <c r="B26662">
        <v>11742</v>
      </c>
      <c r="C26662">
        <f>1/COUNTIF(pizza_sales[order_id]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9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5">
      <c r="A26663">
        <v>26662</v>
      </c>
      <c r="B26663">
        <v>11742</v>
      </c>
      <c r="C26663">
        <f>1/COUNTIF(pizza_sales[order_id]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9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5">
      <c r="A26664">
        <v>26663</v>
      </c>
      <c r="B26664">
        <v>11742</v>
      </c>
      <c r="C26664">
        <f>1/COUNTIF(pizza_sales[order_id]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9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5">
      <c r="A26665">
        <v>26664</v>
      </c>
      <c r="B26665">
        <v>11743</v>
      </c>
      <c r="C26665">
        <f>1/COUNTIF(pizza_sales[order_id]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9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5">
      <c r="A26666">
        <v>26665</v>
      </c>
      <c r="B26666">
        <v>11744</v>
      </c>
      <c r="C26666">
        <f>1/COUNTIF(pizza_sales[order_id]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9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5">
      <c r="A26667">
        <v>26666</v>
      </c>
      <c r="B26667">
        <v>11744</v>
      </c>
      <c r="C26667">
        <f>1/COUNTIF(pizza_sales[order_id]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9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5">
      <c r="A26668">
        <v>26667</v>
      </c>
      <c r="B26668">
        <v>11745</v>
      </c>
      <c r="C26668">
        <f>1/COUNTIF(pizza_sales[order_id]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9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5">
      <c r="A26669">
        <v>26668</v>
      </c>
      <c r="B26669">
        <v>11745</v>
      </c>
      <c r="C26669">
        <f>1/COUNTIF(pizza_sales[order_id]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9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5">
      <c r="A26670">
        <v>26669</v>
      </c>
      <c r="B26670">
        <v>11746</v>
      </c>
      <c r="C26670">
        <f>1/COUNTIF(pizza_sales[order_id]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9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5">
      <c r="A26671">
        <v>26670</v>
      </c>
      <c r="B26671">
        <v>11747</v>
      </c>
      <c r="C26671">
        <f>1/COUNTIF(pizza_sales[order_id]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9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5">
      <c r="A26672">
        <v>26671</v>
      </c>
      <c r="B26672">
        <v>11747</v>
      </c>
      <c r="C26672">
        <f>1/COUNTIF(pizza_sales[order_id]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9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5">
      <c r="A26673">
        <v>26672</v>
      </c>
      <c r="B26673">
        <v>11747</v>
      </c>
      <c r="C26673">
        <f>1/COUNTIF(pizza_sales[order_id]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9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5">
      <c r="A26674">
        <v>26673</v>
      </c>
      <c r="B26674">
        <v>11747</v>
      </c>
      <c r="C26674">
        <f>1/COUNTIF(pizza_sales[order_id]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9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5">
      <c r="A26675">
        <v>26674</v>
      </c>
      <c r="B26675">
        <v>11748</v>
      </c>
      <c r="C26675">
        <f>1/COUNTIF(pizza_sales[order_id]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9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5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9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5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9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5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9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5">
      <c r="A26679">
        <v>26678</v>
      </c>
      <c r="B26679">
        <v>11750</v>
      </c>
      <c r="C26679">
        <f>1/COUNTIF(pizza_sales[order_id]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9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5">
      <c r="A26680">
        <v>26679</v>
      </c>
      <c r="B26680">
        <v>11751</v>
      </c>
      <c r="C26680">
        <f>1/COUNTIF(pizza_sales[order_id]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9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5">
      <c r="A26681">
        <v>26680</v>
      </c>
      <c r="B26681">
        <v>11751</v>
      </c>
      <c r="C26681">
        <f>1/COUNTIF(pizza_sales[order_id]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9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5">
      <c r="A26682">
        <v>26681</v>
      </c>
      <c r="B26682">
        <v>11751</v>
      </c>
      <c r="C26682">
        <f>1/COUNTIF(pizza_sales[order_id]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9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5">
      <c r="A26683">
        <v>26682</v>
      </c>
      <c r="B26683">
        <v>11751</v>
      </c>
      <c r="C26683">
        <f>1/COUNTIF(pizza_sales[order_id]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9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5">
      <c r="A26684">
        <v>26683</v>
      </c>
      <c r="B26684">
        <v>11752</v>
      </c>
      <c r="C26684">
        <f>1/COUNTIF(pizza_sales[order_id]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9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5">
      <c r="A26685">
        <v>26684</v>
      </c>
      <c r="B26685">
        <v>11753</v>
      </c>
      <c r="C26685">
        <f>1/COUNTIF(pizza_sales[order_id]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9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5">
      <c r="A26686">
        <v>26685</v>
      </c>
      <c r="B26686">
        <v>11753</v>
      </c>
      <c r="C26686">
        <f>1/COUNTIF(pizza_sales[order_id]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9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5">
      <c r="A26687">
        <v>26686</v>
      </c>
      <c r="B26687">
        <v>11753</v>
      </c>
      <c r="C26687">
        <f>1/COUNTIF(pizza_sales[order_id]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9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5">
      <c r="A26688">
        <v>26687</v>
      </c>
      <c r="B26688">
        <v>11753</v>
      </c>
      <c r="C26688">
        <f>1/COUNTIF(pizza_sales[order_id]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9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5">
      <c r="A26689">
        <v>26688</v>
      </c>
      <c r="B26689">
        <v>11754</v>
      </c>
      <c r="C26689">
        <f>1/COUNTIF(pizza_sales[order_id]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9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5">
      <c r="A26690">
        <v>26689</v>
      </c>
      <c r="B26690">
        <v>11755</v>
      </c>
      <c r="C26690">
        <f>1/COUNTIF(pizza_sales[order_id]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9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5">
      <c r="A26691">
        <v>26690</v>
      </c>
      <c r="B26691">
        <v>11755</v>
      </c>
      <c r="C26691">
        <f>1/COUNTIF(pizza_sales[order_id]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9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5">
      <c r="A26692">
        <v>26691</v>
      </c>
      <c r="B26692">
        <v>11755</v>
      </c>
      <c r="C26692">
        <f>1/COUNTIF(pizza_sales[order_id]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9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5">
      <c r="A26693">
        <v>26692</v>
      </c>
      <c r="B26693">
        <v>11755</v>
      </c>
      <c r="C26693">
        <f>1/COUNTIF(pizza_sales[order_id]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9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5">
      <c r="A26694">
        <v>26693</v>
      </c>
      <c r="B26694">
        <v>11756</v>
      </c>
      <c r="C26694">
        <f>1/COUNTIF(pizza_sales[order_id]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9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5">
      <c r="A26695">
        <v>26694</v>
      </c>
      <c r="B26695">
        <v>11757</v>
      </c>
      <c r="C26695">
        <f>1/COUNTIF(pizza_sales[order_id]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9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5">
      <c r="A26696">
        <v>26695</v>
      </c>
      <c r="B26696">
        <v>11758</v>
      </c>
      <c r="C26696">
        <f>1/COUNTIF(pizza_sales[order_id]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9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5">
      <c r="A26697">
        <v>26696</v>
      </c>
      <c r="B26697">
        <v>11758</v>
      </c>
      <c r="C26697">
        <f>1/COUNTIF(pizza_sales[order_id]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9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5">
      <c r="A26698">
        <v>26697</v>
      </c>
      <c r="B26698">
        <v>11759</v>
      </c>
      <c r="C26698">
        <f>1/COUNTIF(pizza_sales[order_id]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9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5">
      <c r="A26699">
        <v>26698</v>
      </c>
      <c r="B26699">
        <v>11760</v>
      </c>
      <c r="C26699">
        <f>1/COUNTIF(pizza_sales[order_id]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9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5">
      <c r="A26700">
        <v>26699</v>
      </c>
      <c r="B26700">
        <v>11760</v>
      </c>
      <c r="C26700">
        <f>1/COUNTIF(pizza_sales[order_id]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9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5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9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5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9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5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9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5">
      <c r="A26704">
        <v>26703</v>
      </c>
      <c r="B26704">
        <v>11762</v>
      </c>
      <c r="C26704">
        <f>1/COUNTIF(pizza_sales[order_id]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9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5">
      <c r="A26705">
        <v>26704</v>
      </c>
      <c r="B26705">
        <v>11762</v>
      </c>
      <c r="C26705">
        <f>1/COUNTIF(pizza_sales[order_id]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9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5">
      <c r="A26706">
        <v>26705</v>
      </c>
      <c r="B26706">
        <v>11763</v>
      </c>
      <c r="C26706">
        <f>1/COUNTIF(pizza_sales[order_id]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9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5">
      <c r="A26707">
        <v>26706</v>
      </c>
      <c r="B26707">
        <v>11763</v>
      </c>
      <c r="C26707">
        <f>1/COUNTIF(pizza_sales[order_id]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9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5">
      <c r="A26708">
        <v>26707</v>
      </c>
      <c r="B26708">
        <v>11763</v>
      </c>
      <c r="C26708">
        <f>1/COUNTIF(pizza_sales[order_id]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9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5">
      <c r="A26709">
        <v>26708</v>
      </c>
      <c r="B26709">
        <v>11763</v>
      </c>
      <c r="C26709">
        <f>1/COUNTIF(pizza_sales[order_id]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9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5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9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5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9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5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9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5">
      <c r="A26713">
        <v>26712</v>
      </c>
      <c r="B26713">
        <v>11765</v>
      </c>
      <c r="C26713">
        <f>1/COUNTIF(pizza_sales[order_id]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9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5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9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5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9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5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9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5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9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5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9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5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9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5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9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5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9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5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9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5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9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5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9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5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9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5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9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5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9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5">
      <c r="A26728">
        <v>26727</v>
      </c>
      <c r="B26728">
        <v>11768</v>
      </c>
      <c r="C26728">
        <f>1/COUNTIF(pizza_sales[order_id]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9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5">
      <c r="A26729">
        <v>26728</v>
      </c>
      <c r="B26729">
        <v>11769</v>
      </c>
      <c r="C26729">
        <f>1/COUNTIF(pizza_sales[order_id]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9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5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9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5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9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5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9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5">
      <c r="A26733">
        <v>26732</v>
      </c>
      <c r="B26733">
        <v>11771</v>
      </c>
      <c r="C26733">
        <f>1/COUNTIF(pizza_sales[order_id]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9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5">
      <c r="A26734">
        <v>26733</v>
      </c>
      <c r="B26734">
        <v>11772</v>
      </c>
      <c r="C26734">
        <f>1/COUNTIF(pizza_sales[order_id]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9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5">
      <c r="A26735">
        <v>26734</v>
      </c>
      <c r="B26735">
        <v>11772</v>
      </c>
      <c r="C26735">
        <f>1/COUNTIF(pizza_sales[order_id]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9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5">
      <c r="A26736">
        <v>26735</v>
      </c>
      <c r="B26736">
        <v>11773</v>
      </c>
      <c r="C26736">
        <f>1/COUNTIF(pizza_sales[order_id]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9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5">
      <c r="A26737">
        <v>26736</v>
      </c>
      <c r="B26737">
        <v>11773</v>
      </c>
      <c r="C26737">
        <f>1/COUNTIF(pizza_sales[order_id]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9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5">
      <c r="A26738">
        <v>26737</v>
      </c>
      <c r="B26738">
        <v>11774</v>
      </c>
      <c r="C26738">
        <f>1/COUNTIF(pizza_sales[order_id]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9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5">
      <c r="A26739">
        <v>26738</v>
      </c>
      <c r="B26739">
        <v>11775</v>
      </c>
      <c r="C26739">
        <f>1/COUNTIF(pizza_sales[order_id]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9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5">
      <c r="A26740">
        <v>26739</v>
      </c>
      <c r="B26740">
        <v>11775</v>
      </c>
      <c r="C26740">
        <f>1/COUNTIF(pizza_sales[order_id]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9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5">
      <c r="A26741">
        <v>26740</v>
      </c>
      <c r="B26741">
        <v>11776</v>
      </c>
      <c r="C26741">
        <f>1/COUNTIF(pizza_sales[order_id]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9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5">
      <c r="A26742">
        <v>26741</v>
      </c>
      <c r="B26742">
        <v>11776</v>
      </c>
      <c r="C26742">
        <f>1/COUNTIF(pizza_sales[order_id]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9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5">
      <c r="A26743">
        <v>26742</v>
      </c>
      <c r="B26743">
        <v>11777</v>
      </c>
      <c r="C26743">
        <f>1/COUNTIF(pizza_sales[order_id]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9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5">
      <c r="A26744">
        <v>26743</v>
      </c>
      <c r="B26744">
        <v>11777</v>
      </c>
      <c r="C26744">
        <f>1/COUNTIF(pizza_sales[order_id]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9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5">
      <c r="A26745">
        <v>26744</v>
      </c>
      <c r="B26745">
        <v>11778</v>
      </c>
      <c r="C26745">
        <f>1/COUNTIF(pizza_sales[order_id]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9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5">
      <c r="A26746">
        <v>26745</v>
      </c>
      <c r="B26746">
        <v>11778</v>
      </c>
      <c r="C26746">
        <f>1/COUNTIF(pizza_sales[order_id]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9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5">
      <c r="A26747">
        <v>26746</v>
      </c>
      <c r="B26747">
        <v>11778</v>
      </c>
      <c r="C26747">
        <f>1/COUNTIF(pizza_sales[order_id]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9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5">
      <c r="A26748">
        <v>26747</v>
      </c>
      <c r="B26748">
        <v>11778</v>
      </c>
      <c r="C26748">
        <f>1/COUNTIF(pizza_sales[order_id]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9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5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9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5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9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5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9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5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9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5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9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5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9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5">
      <c r="A26755">
        <v>26754</v>
      </c>
      <c r="B26755">
        <v>11781</v>
      </c>
      <c r="C26755">
        <f>1/COUNTIF(pizza_sales[order_id]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9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5">
      <c r="A26756">
        <v>26755</v>
      </c>
      <c r="B26756">
        <v>11781</v>
      </c>
      <c r="C26756">
        <f>1/COUNTIF(pizza_sales[order_id]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9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5">
      <c r="A26757">
        <v>26756</v>
      </c>
      <c r="B26757">
        <v>11782</v>
      </c>
      <c r="C26757">
        <f>1/COUNTIF(pizza_sales[order_id]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9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5">
      <c r="A26758">
        <v>26757</v>
      </c>
      <c r="B26758">
        <v>11782</v>
      </c>
      <c r="C26758">
        <f>1/COUNTIF(pizza_sales[order_id]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9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5">
      <c r="A26759">
        <v>26758</v>
      </c>
      <c r="B26759">
        <v>11783</v>
      </c>
      <c r="C26759">
        <f>1/COUNTIF(pizza_sales[order_id]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9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5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9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5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9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5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9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5">
      <c r="A26763">
        <v>26762</v>
      </c>
      <c r="B26763">
        <v>11785</v>
      </c>
      <c r="C26763">
        <f>1/COUNTIF(pizza_sales[order_id]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9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5">
      <c r="A26764">
        <v>26763</v>
      </c>
      <c r="B26764">
        <v>11785</v>
      </c>
      <c r="C26764">
        <f>1/COUNTIF(pizza_sales[order_id]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9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5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9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5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9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5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9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5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9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5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9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5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9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5">
      <c r="A26771">
        <v>26770</v>
      </c>
      <c r="B26771">
        <v>11788</v>
      </c>
      <c r="C26771">
        <f>1/COUNTIF(pizza_sales[order_id]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9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5">
      <c r="A26772">
        <v>26771</v>
      </c>
      <c r="B26772">
        <v>11788</v>
      </c>
      <c r="C26772">
        <f>1/COUNTIF(pizza_sales[order_id]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9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5">
      <c r="A26773">
        <v>26772</v>
      </c>
      <c r="B26773">
        <v>11788</v>
      </c>
      <c r="C26773">
        <f>1/COUNTIF(pizza_sales[order_id]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9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5">
      <c r="A26774">
        <v>26773</v>
      </c>
      <c r="B26774">
        <v>11788</v>
      </c>
      <c r="C26774">
        <f>1/COUNTIF(pizza_sales[order_id]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9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5">
      <c r="A26775">
        <v>26774</v>
      </c>
      <c r="B26775">
        <v>11789</v>
      </c>
      <c r="C26775">
        <f>1/COUNTIF(pizza_sales[order_id]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9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5">
      <c r="A26776">
        <v>26775</v>
      </c>
      <c r="B26776">
        <v>11789</v>
      </c>
      <c r="C26776">
        <f>1/COUNTIF(pizza_sales[order_id]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9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5">
      <c r="A26777">
        <v>26776</v>
      </c>
      <c r="B26777">
        <v>11789</v>
      </c>
      <c r="C26777">
        <f>1/COUNTIF(pizza_sales[order_id]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9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5">
      <c r="A26778">
        <v>26777</v>
      </c>
      <c r="B26778">
        <v>11789</v>
      </c>
      <c r="C26778">
        <f>1/COUNTIF(pizza_sales[order_id]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9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5">
      <c r="A26779">
        <v>26778</v>
      </c>
      <c r="B26779">
        <v>11790</v>
      </c>
      <c r="C26779">
        <f>1/COUNTIF(pizza_sales[order_id]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9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5">
      <c r="A26780">
        <v>26779</v>
      </c>
      <c r="B26780">
        <v>11790</v>
      </c>
      <c r="C26780">
        <f>1/COUNTIF(pizza_sales[order_id]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9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5">
      <c r="A26781">
        <v>26780</v>
      </c>
      <c r="B26781">
        <v>11791</v>
      </c>
      <c r="C26781">
        <f>1/COUNTIF(pizza_sales[order_id]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9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5">
      <c r="A26782">
        <v>26781</v>
      </c>
      <c r="B26782">
        <v>11792</v>
      </c>
      <c r="C26782">
        <f>1/COUNTIF(pizza_sales[order_id]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9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5">
      <c r="A26783">
        <v>26782</v>
      </c>
      <c r="B26783">
        <v>11793</v>
      </c>
      <c r="C26783">
        <f>1/COUNTIF(pizza_sales[order_id]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9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5">
      <c r="A26784">
        <v>26783</v>
      </c>
      <c r="B26784">
        <v>11793</v>
      </c>
      <c r="C26784">
        <f>1/COUNTIF(pizza_sales[order_id]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9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5">
      <c r="A26785">
        <v>26784</v>
      </c>
      <c r="B26785">
        <v>11794</v>
      </c>
      <c r="C26785">
        <f>1/COUNTIF(pizza_sales[order_id]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9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5">
      <c r="A26786">
        <v>26785</v>
      </c>
      <c r="B26786">
        <v>11794</v>
      </c>
      <c r="C26786">
        <f>1/COUNTIF(pizza_sales[order_id]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9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5">
      <c r="A26787">
        <v>26786</v>
      </c>
      <c r="B26787">
        <v>11794</v>
      </c>
      <c r="C26787">
        <f>1/COUNTIF(pizza_sales[order_id]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9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5">
      <c r="A26788">
        <v>26787</v>
      </c>
      <c r="B26788">
        <v>11794</v>
      </c>
      <c r="C26788">
        <f>1/COUNTIF(pizza_sales[order_id]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9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5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9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5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9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5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9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5">
      <c r="A26792">
        <v>26791</v>
      </c>
      <c r="B26792">
        <v>11796</v>
      </c>
      <c r="C26792">
        <f>1/COUNTIF(pizza_sales[order_id]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9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5">
      <c r="A26793">
        <v>26792</v>
      </c>
      <c r="B26793">
        <v>11796</v>
      </c>
      <c r="C26793">
        <f>1/COUNTIF(pizza_sales[order_id]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9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5">
      <c r="A26794">
        <v>26793</v>
      </c>
      <c r="B26794">
        <v>11797</v>
      </c>
      <c r="C26794">
        <f>1/COUNTIF(pizza_sales[order_id]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9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5">
      <c r="A26795">
        <v>26794</v>
      </c>
      <c r="B26795">
        <v>11797</v>
      </c>
      <c r="C26795">
        <f>1/COUNTIF(pizza_sales[order_id]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9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5">
      <c r="A26796">
        <v>26795</v>
      </c>
      <c r="B26796">
        <v>11797</v>
      </c>
      <c r="C26796">
        <f>1/COUNTIF(pizza_sales[order_id]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9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5">
      <c r="A26797">
        <v>26796</v>
      </c>
      <c r="B26797">
        <v>11797</v>
      </c>
      <c r="C26797">
        <f>1/COUNTIF(pizza_sales[order_id]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9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5">
      <c r="A26798">
        <v>26797</v>
      </c>
      <c r="B26798">
        <v>11798</v>
      </c>
      <c r="C26798">
        <f>1/COUNTIF(pizza_sales[order_id]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9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5">
      <c r="A26799">
        <v>26798</v>
      </c>
      <c r="B26799">
        <v>11799</v>
      </c>
      <c r="C26799">
        <f>1/COUNTIF(pizza_sales[order_id]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9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5">
      <c r="A26800">
        <v>26799</v>
      </c>
      <c r="B26800">
        <v>11799</v>
      </c>
      <c r="C26800">
        <f>1/COUNTIF(pizza_sales[order_id]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9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5">
      <c r="A26801">
        <v>26800</v>
      </c>
      <c r="B26801">
        <v>11799</v>
      </c>
      <c r="C26801">
        <f>1/COUNTIF(pizza_sales[order_id]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9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5">
      <c r="A26802">
        <v>26801</v>
      </c>
      <c r="B26802">
        <v>11799</v>
      </c>
      <c r="C26802">
        <f>1/COUNTIF(pizza_sales[order_id]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9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5">
      <c r="A26803">
        <v>26802</v>
      </c>
      <c r="B26803">
        <v>11800</v>
      </c>
      <c r="C26803">
        <f>1/COUNTIF(pizza_sales[order_id]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9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5">
      <c r="A26804">
        <v>26803</v>
      </c>
      <c r="B26804">
        <v>11800</v>
      </c>
      <c r="C26804">
        <f>1/COUNTIF(pizza_sales[order_id]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9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5">
      <c r="A26805">
        <v>26804</v>
      </c>
      <c r="B26805">
        <v>11801</v>
      </c>
      <c r="C26805">
        <f>1/COUNTIF(pizza_sales[order_id]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9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5">
      <c r="A26806">
        <v>26805</v>
      </c>
      <c r="B26806">
        <v>11801</v>
      </c>
      <c r="C26806">
        <f>1/COUNTIF(pizza_sales[order_id]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9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5">
      <c r="A26807">
        <v>26806</v>
      </c>
      <c r="B26807">
        <v>11801</v>
      </c>
      <c r="C26807">
        <f>1/COUNTIF(pizza_sales[order_id]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9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5">
      <c r="A26808">
        <v>26807</v>
      </c>
      <c r="B26808">
        <v>11801</v>
      </c>
      <c r="C26808">
        <f>1/COUNTIF(pizza_sales[order_id]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9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5">
      <c r="A26809">
        <v>26808</v>
      </c>
      <c r="B26809">
        <v>11802</v>
      </c>
      <c r="C26809">
        <f>1/COUNTIF(pizza_sales[order_id]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9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5">
      <c r="A26810">
        <v>26809</v>
      </c>
      <c r="B26810">
        <v>11802</v>
      </c>
      <c r="C26810">
        <f>1/COUNTIF(pizza_sales[order_id]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9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5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9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5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9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5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9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5">
      <c r="A26814">
        <v>26813</v>
      </c>
      <c r="B26814">
        <v>11804</v>
      </c>
      <c r="C26814">
        <f>1/COUNTIF(pizza_sales[order_id]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9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5">
      <c r="A26815">
        <v>26814</v>
      </c>
      <c r="B26815">
        <v>11804</v>
      </c>
      <c r="C26815">
        <f>1/COUNTIF(pizza_sales[order_id]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9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5">
      <c r="A26816">
        <v>26815</v>
      </c>
      <c r="B26816">
        <v>11804</v>
      </c>
      <c r="C26816">
        <f>1/COUNTIF(pizza_sales[order_id]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9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5">
      <c r="A26817">
        <v>26816</v>
      </c>
      <c r="B26817">
        <v>11804</v>
      </c>
      <c r="C26817">
        <f>1/COUNTIF(pizza_sales[order_id]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9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5">
      <c r="A26818">
        <v>26817</v>
      </c>
      <c r="B26818">
        <v>11805</v>
      </c>
      <c r="C26818">
        <f>1/COUNTIF(pizza_sales[order_id]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9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5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9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5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9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5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9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5">
      <c r="A26822">
        <v>26821</v>
      </c>
      <c r="B26822">
        <v>11807</v>
      </c>
      <c r="C26822">
        <f>1/COUNTIF(pizza_sales[order_id]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9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5">
      <c r="A26823">
        <v>26822</v>
      </c>
      <c r="B26823">
        <v>11807</v>
      </c>
      <c r="C26823">
        <f>1/COUNTIF(pizza_sales[order_id]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9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5">
      <c r="A26824">
        <v>26823</v>
      </c>
      <c r="B26824">
        <v>11807</v>
      </c>
      <c r="C26824">
        <f>1/COUNTIF(pizza_sales[order_id]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9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5">
      <c r="A26825">
        <v>26824</v>
      </c>
      <c r="B26825">
        <v>11807</v>
      </c>
      <c r="C26825">
        <f>1/COUNTIF(pizza_sales[order_id]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9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5">
      <c r="A26826">
        <v>26825</v>
      </c>
      <c r="B26826">
        <v>11808</v>
      </c>
      <c r="C26826">
        <f>1/COUNTIF(pizza_sales[order_id]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9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5">
      <c r="A26827">
        <v>26826</v>
      </c>
      <c r="B26827">
        <v>11809</v>
      </c>
      <c r="C26827">
        <f>1/COUNTIF(pizza_sales[order_id]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9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5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9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5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9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5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9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5">
      <c r="A26831">
        <v>26830</v>
      </c>
      <c r="B26831">
        <v>11811</v>
      </c>
      <c r="C26831">
        <f>1/COUNTIF(pizza_sales[order_id]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9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5">
      <c r="A26832">
        <v>26831</v>
      </c>
      <c r="B26832">
        <v>11811</v>
      </c>
      <c r="C26832">
        <f>1/COUNTIF(pizza_sales[order_id]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9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5">
      <c r="A26833">
        <v>26832</v>
      </c>
      <c r="B26833">
        <v>11811</v>
      </c>
      <c r="C26833">
        <f>1/COUNTIF(pizza_sales[order_id]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9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5">
      <c r="A26834">
        <v>26833</v>
      </c>
      <c r="B26834">
        <v>11811</v>
      </c>
      <c r="C26834">
        <f>1/COUNTIF(pizza_sales[order_id]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9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5">
      <c r="A26835">
        <v>26834</v>
      </c>
      <c r="B26835">
        <v>11812</v>
      </c>
      <c r="C26835">
        <f>1/COUNTIF(pizza_sales[order_id]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9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5">
      <c r="A26836">
        <v>26835</v>
      </c>
      <c r="B26836">
        <v>11812</v>
      </c>
      <c r="C26836">
        <f>1/COUNTIF(pizza_sales[order_id]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9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5">
      <c r="A26837">
        <v>26836</v>
      </c>
      <c r="B26837">
        <v>11813</v>
      </c>
      <c r="C26837">
        <f>1/COUNTIF(pizza_sales[order_id]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9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5">
      <c r="A26838">
        <v>26837</v>
      </c>
      <c r="B26838">
        <v>11814</v>
      </c>
      <c r="C26838">
        <f>1/COUNTIF(pizza_sales[order_id]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9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5">
      <c r="A26839">
        <v>26838</v>
      </c>
      <c r="B26839">
        <v>11815</v>
      </c>
      <c r="C26839">
        <f>1/COUNTIF(pizza_sales[order_id]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9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5">
      <c r="A26840">
        <v>26839</v>
      </c>
      <c r="B26840">
        <v>11816</v>
      </c>
      <c r="C26840">
        <f>1/COUNTIF(pizza_sales[order_id]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9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5">
      <c r="A26841">
        <v>26840</v>
      </c>
      <c r="B26841">
        <v>11817</v>
      </c>
      <c r="C26841">
        <f>1/COUNTIF(pizza_sales[order_id]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9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5">
      <c r="A26842">
        <v>26841</v>
      </c>
      <c r="B26842">
        <v>11817</v>
      </c>
      <c r="C26842">
        <f>1/COUNTIF(pizza_sales[order_id]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9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5">
      <c r="A26843">
        <v>26842</v>
      </c>
      <c r="B26843">
        <v>11817</v>
      </c>
      <c r="C26843">
        <f>1/COUNTIF(pizza_sales[order_id]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9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5">
      <c r="A26844">
        <v>26843</v>
      </c>
      <c r="B26844">
        <v>11817</v>
      </c>
      <c r="C26844">
        <f>1/COUNTIF(pizza_sales[order_id]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9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5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9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5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9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5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9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5">
      <c r="A26848">
        <v>26847</v>
      </c>
      <c r="B26848">
        <v>11819</v>
      </c>
      <c r="C26848">
        <f>1/COUNTIF(pizza_sales[order_id]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9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5">
      <c r="A26849">
        <v>26848</v>
      </c>
      <c r="B26849">
        <v>11820</v>
      </c>
      <c r="C26849">
        <f>1/COUNTIF(pizza_sales[order_id]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9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5">
      <c r="A26850">
        <v>26849</v>
      </c>
      <c r="B26850">
        <v>11821</v>
      </c>
      <c r="C26850">
        <f>1/COUNTIF(pizza_sales[order_id]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9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5">
      <c r="A26851">
        <v>26850</v>
      </c>
      <c r="B26851">
        <v>11821</v>
      </c>
      <c r="C26851">
        <f>1/COUNTIF(pizza_sales[order_id]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9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5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9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5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9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5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9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5">
      <c r="A26855">
        <v>26854</v>
      </c>
      <c r="B26855">
        <v>11823</v>
      </c>
      <c r="C26855">
        <f>1/COUNTIF(pizza_sales[order_id]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9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5">
      <c r="A26856">
        <v>26855</v>
      </c>
      <c r="B26856">
        <v>11824</v>
      </c>
      <c r="C26856">
        <f>1/COUNTIF(pizza_sales[order_id]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9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5">
      <c r="A26857">
        <v>26856</v>
      </c>
      <c r="B26857">
        <v>11824</v>
      </c>
      <c r="C26857">
        <f>1/COUNTIF(pizza_sales[order_id]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9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5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9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5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9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5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9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5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9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5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9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5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9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5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9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5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9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5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9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5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9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5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9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5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9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5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9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5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9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5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9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5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9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5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9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5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9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5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9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5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9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5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9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5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9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5">
      <c r="A26880">
        <v>26879</v>
      </c>
      <c r="B26880">
        <v>11828</v>
      </c>
      <c r="C26880">
        <f>1/COUNTIF(pizza_sales[order_id]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9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5">
      <c r="A26881">
        <v>26880</v>
      </c>
      <c r="B26881">
        <v>11828</v>
      </c>
      <c r="C26881">
        <f>1/COUNTIF(pizza_sales[order_id]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9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5">
      <c r="A26882">
        <v>26881</v>
      </c>
      <c r="B26882">
        <v>11829</v>
      </c>
      <c r="C26882">
        <f>1/COUNTIF(pizza_sales[order_id]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9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5">
      <c r="A26883">
        <v>26882</v>
      </c>
      <c r="B26883">
        <v>11830</v>
      </c>
      <c r="C26883">
        <f>1/COUNTIF(pizza_sales[order_id]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9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5">
      <c r="A26884">
        <v>26883</v>
      </c>
      <c r="B26884">
        <v>11831</v>
      </c>
      <c r="C26884">
        <f>1/COUNTIF(pizza_sales[order_id]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9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5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9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5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9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5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9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5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9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5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9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5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9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5">
      <c r="A26891">
        <v>26890</v>
      </c>
      <c r="B26891">
        <v>11834</v>
      </c>
      <c r="C26891">
        <f>1/COUNTIF(pizza_sales[order_id]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9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5">
      <c r="A26892">
        <v>26891</v>
      </c>
      <c r="B26892">
        <v>11834</v>
      </c>
      <c r="C26892">
        <f>1/COUNTIF(pizza_sales[order_id]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9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5">
      <c r="A26893">
        <v>26892</v>
      </c>
      <c r="B26893">
        <v>11834</v>
      </c>
      <c r="C26893">
        <f>1/COUNTIF(pizza_sales[order_id]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9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5">
      <c r="A26894">
        <v>26893</v>
      </c>
      <c r="B26894">
        <v>11834</v>
      </c>
      <c r="C26894">
        <f>1/COUNTIF(pizza_sales[order_id]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9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5">
      <c r="A26895">
        <v>26894</v>
      </c>
      <c r="B26895">
        <v>11834</v>
      </c>
      <c r="C26895">
        <f>1/COUNTIF(pizza_sales[order_id]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9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5">
      <c r="A26896">
        <v>26895</v>
      </c>
      <c r="B26896">
        <v>11834</v>
      </c>
      <c r="C26896">
        <f>1/COUNTIF(pizza_sales[order_id]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9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5">
      <c r="A26897">
        <v>26896</v>
      </c>
      <c r="B26897">
        <v>11834</v>
      </c>
      <c r="C26897">
        <f>1/COUNTIF(pizza_sales[order_id]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9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5">
      <c r="A26898">
        <v>26897</v>
      </c>
      <c r="B26898">
        <v>11834</v>
      </c>
      <c r="C26898">
        <f>1/COUNTIF(pizza_sales[order_id]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9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5">
      <c r="A26899">
        <v>26898</v>
      </c>
      <c r="B26899">
        <v>11834</v>
      </c>
      <c r="C26899">
        <f>1/COUNTIF(pizza_sales[order_id]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9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5">
      <c r="A26900">
        <v>26899</v>
      </c>
      <c r="B26900">
        <v>11834</v>
      </c>
      <c r="C26900">
        <f>1/COUNTIF(pizza_sales[order_id]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9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5">
      <c r="A26901">
        <v>26900</v>
      </c>
      <c r="B26901">
        <v>11835</v>
      </c>
      <c r="C26901">
        <f>1/COUNTIF(pizza_sales[order_id]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9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5">
      <c r="A26902">
        <v>26901</v>
      </c>
      <c r="B26902">
        <v>11835</v>
      </c>
      <c r="C26902">
        <f>1/COUNTIF(pizza_sales[order_id]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9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5">
      <c r="A26903">
        <v>26902</v>
      </c>
      <c r="B26903">
        <v>11835</v>
      </c>
      <c r="C26903">
        <f>1/COUNTIF(pizza_sales[order_id]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9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5">
      <c r="A26904">
        <v>26903</v>
      </c>
      <c r="B26904">
        <v>11835</v>
      </c>
      <c r="C26904">
        <f>1/COUNTIF(pizza_sales[order_id]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9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5">
      <c r="A26905">
        <v>26904</v>
      </c>
      <c r="B26905">
        <v>11836</v>
      </c>
      <c r="C26905">
        <f>1/COUNTIF(pizza_sales[order_id]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9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5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9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5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9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5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9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5">
      <c r="A26909">
        <v>26908</v>
      </c>
      <c r="B26909">
        <v>11838</v>
      </c>
      <c r="C26909">
        <f>1/COUNTIF(pizza_sales[order_id]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9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5">
      <c r="A26910">
        <v>26909</v>
      </c>
      <c r="B26910">
        <v>11839</v>
      </c>
      <c r="C26910">
        <f>1/COUNTIF(pizza_sales[order_id]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9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5">
      <c r="A26911">
        <v>26910</v>
      </c>
      <c r="B26911">
        <v>11839</v>
      </c>
      <c r="C26911">
        <f>1/COUNTIF(pizza_sales[order_id]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9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5">
      <c r="A26912">
        <v>26911</v>
      </c>
      <c r="B26912">
        <v>11840</v>
      </c>
      <c r="C26912">
        <f>1/COUNTIF(pizza_sales[order_id]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9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5">
      <c r="A26913">
        <v>26912</v>
      </c>
      <c r="B26913">
        <v>11841</v>
      </c>
      <c r="C26913">
        <f>1/COUNTIF(pizza_sales[order_id]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9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5">
      <c r="A26914">
        <v>26913</v>
      </c>
      <c r="B26914">
        <v>11841</v>
      </c>
      <c r="C26914">
        <f>1/COUNTIF(pizza_sales[order_id]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9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5">
      <c r="A26915">
        <v>26914</v>
      </c>
      <c r="B26915">
        <v>11842</v>
      </c>
      <c r="C26915">
        <f>1/COUNTIF(pizza_sales[order_id]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9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5">
      <c r="A26916">
        <v>26915</v>
      </c>
      <c r="B26916">
        <v>11842</v>
      </c>
      <c r="C26916">
        <f>1/COUNTIF(pizza_sales[order_id]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9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5">
      <c r="A26917">
        <v>26916</v>
      </c>
      <c r="B26917">
        <v>11843</v>
      </c>
      <c r="C26917">
        <f>1/COUNTIF(pizza_sales[order_id]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9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5">
      <c r="A26918">
        <v>26917</v>
      </c>
      <c r="B26918">
        <v>11844</v>
      </c>
      <c r="C26918">
        <f>1/COUNTIF(pizza_sales[order_id]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9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5">
      <c r="A26919">
        <v>26918</v>
      </c>
      <c r="B26919">
        <v>11845</v>
      </c>
      <c r="C26919">
        <f>1/COUNTIF(pizza_sales[order_id]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9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5">
      <c r="A26920">
        <v>26919</v>
      </c>
      <c r="B26920">
        <v>11845</v>
      </c>
      <c r="C26920">
        <f>1/COUNTIF(pizza_sales[order_id]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9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5">
      <c r="A26921">
        <v>26920</v>
      </c>
      <c r="B26921">
        <v>11846</v>
      </c>
      <c r="C26921">
        <f>1/COUNTIF(pizza_sales[order_id]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9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5">
      <c r="A26922">
        <v>26921</v>
      </c>
      <c r="B26922">
        <v>11846</v>
      </c>
      <c r="C26922">
        <f>1/COUNTIF(pizza_sales[order_id]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9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5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9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5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9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5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9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5">
      <c r="A26926">
        <v>26925</v>
      </c>
      <c r="B26926">
        <v>11848</v>
      </c>
      <c r="C26926">
        <f>1/COUNTIF(pizza_sales[order_id]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9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5">
      <c r="A26927">
        <v>26926</v>
      </c>
      <c r="B26927">
        <v>11848</v>
      </c>
      <c r="C26927">
        <f>1/COUNTIF(pizza_sales[order_id]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9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5">
      <c r="A26928">
        <v>26927</v>
      </c>
      <c r="B26928">
        <v>11849</v>
      </c>
      <c r="C26928">
        <f>1/COUNTIF(pizza_sales[order_id]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9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5">
      <c r="A26929">
        <v>26928</v>
      </c>
      <c r="B26929">
        <v>11849</v>
      </c>
      <c r="C26929">
        <f>1/COUNTIF(pizza_sales[order_id]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9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5">
      <c r="A26930">
        <v>26929</v>
      </c>
      <c r="B26930">
        <v>11850</v>
      </c>
      <c r="C26930">
        <f>1/COUNTIF(pizza_sales[order_id]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9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5">
      <c r="A26931">
        <v>26930</v>
      </c>
      <c r="B26931">
        <v>11850</v>
      </c>
      <c r="C26931">
        <f>1/COUNTIF(pizza_sales[order_id]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9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5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9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5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9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5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9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5">
      <c r="A26935">
        <v>26934</v>
      </c>
      <c r="B26935">
        <v>11852</v>
      </c>
      <c r="C26935">
        <f>1/COUNTIF(pizza_sales[order_id]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9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5">
      <c r="A26936">
        <v>26935</v>
      </c>
      <c r="B26936">
        <v>11852</v>
      </c>
      <c r="C26936">
        <f>1/COUNTIF(pizza_sales[order_id]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9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5">
      <c r="A26937">
        <v>26936</v>
      </c>
      <c r="B26937">
        <v>11852</v>
      </c>
      <c r="C26937">
        <f>1/COUNTIF(pizza_sales[order_id]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9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5">
      <c r="A26938">
        <v>26937</v>
      </c>
      <c r="B26938">
        <v>11852</v>
      </c>
      <c r="C26938">
        <f>1/COUNTIF(pizza_sales[order_id]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9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5">
      <c r="A26939">
        <v>26938</v>
      </c>
      <c r="B26939">
        <v>11853</v>
      </c>
      <c r="C26939">
        <f>1/COUNTIF(pizza_sales[order_id]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9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5">
      <c r="A26940">
        <v>26939</v>
      </c>
      <c r="B26940">
        <v>11853</v>
      </c>
      <c r="C26940">
        <f>1/COUNTIF(pizza_sales[order_id]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9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5">
      <c r="A26941">
        <v>26940</v>
      </c>
      <c r="B26941">
        <v>11854</v>
      </c>
      <c r="C26941">
        <f>1/COUNTIF(pizza_sales[order_id]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9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5">
      <c r="A26942">
        <v>26941</v>
      </c>
      <c r="B26942">
        <v>11855</v>
      </c>
      <c r="C26942">
        <f>1/COUNTIF(pizza_sales[order_id]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9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5">
      <c r="A26943">
        <v>26942</v>
      </c>
      <c r="B26943">
        <v>11855</v>
      </c>
      <c r="C26943">
        <f>1/COUNTIF(pizza_sales[order_id]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9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5">
      <c r="A26944">
        <v>26943</v>
      </c>
      <c r="B26944">
        <v>11855</v>
      </c>
      <c r="C26944">
        <f>1/COUNTIF(pizza_sales[order_id]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9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5">
      <c r="A26945">
        <v>26944</v>
      </c>
      <c r="B26945">
        <v>11855</v>
      </c>
      <c r="C26945">
        <f>1/COUNTIF(pizza_sales[order_id]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9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5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9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5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9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5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9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5">
      <c r="A26949">
        <v>26948</v>
      </c>
      <c r="B26949">
        <v>11857</v>
      </c>
      <c r="C26949">
        <f>1/COUNTIF(pizza_sales[order_id]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9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5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9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5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9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5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9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5">
      <c r="A26953">
        <v>26952</v>
      </c>
      <c r="B26953">
        <v>11859</v>
      </c>
      <c r="C26953">
        <f>1/COUNTIF(pizza_sales[order_id]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9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5">
      <c r="A26954">
        <v>26953</v>
      </c>
      <c r="B26954">
        <v>11859</v>
      </c>
      <c r="C26954">
        <f>1/COUNTIF(pizza_sales[order_id]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9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5">
      <c r="A26955">
        <v>26954</v>
      </c>
      <c r="B26955">
        <v>11860</v>
      </c>
      <c r="C26955">
        <f>1/COUNTIF(pizza_sales[order_id]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9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5">
      <c r="A26956">
        <v>26955</v>
      </c>
      <c r="B26956">
        <v>11861</v>
      </c>
      <c r="C26956">
        <f>1/COUNTIF(pizza_sales[order_id]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9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5">
      <c r="A26957">
        <v>26956</v>
      </c>
      <c r="B26957">
        <v>11862</v>
      </c>
      <c r="C26957">
        <f>1/COUNTIF(pizza_sales[order_id]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9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5">
      <c r="A26958">
        <v>26957</v>
      </c>
      <c r="B26958">
        <v>11862</v>
      </c>
      <c r="C26958">
        <f>1/COUNTIF(pizza_sales[order_id]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9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5">
      <c r="A26959">
        <v>26958</v>
      </c>
      <c r="B26959">
        <v>11862</v>
      </c>
      <c r="C26959">
        <f>1/COUNTIF(pizza_sales[order_id]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9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5">
      <c r="A26960">
        <v>26959</v>
      </c>
      <c r="B26960">
        <v>11862</v>
      </c>
      <c r="C26960">
        <f>1/COUNTIF(pizza_sales[order_id]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9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5">
      <c r="A26961">
        <v>26960</v>
      </c>
      <c r="B26961">
        <v>11863</v>
      </c>
      <c r="C26961">
        <f>1/COUNTIF(pizza_sales[order_id]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9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5">
      <c r="A26962">
        <v>26961</v>
      </c>
      <c r="B26962">
        <v>11864</v>
      </c>
      <c r="C26962">
        <f>1/COUNTIF(pizza_sales[order_id]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9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5">
      <c r="A26963">
        <v>26962</v>
      </c>
      <c r="B26963">
        <v>11864</v>
      </c>
      <c r="C26963">
        <f>1/COUNTIF(pizza_sales[order_id]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9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5">
      <c r="A26964">
        <v>26963</v>
      </c>
      <c r="B26964">
        <v>11865</v>
      </c>
      <c r="C26964">
        <f>1/COUNTIF(pizza_sales[order_id]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9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5">
      <c r="A26965">
        <v>26964</v>
      </c>
      <c r="B26965">
        <v>11866</v>
      </c>
      <c r="C26965">
        <f>1/COUNTIF(pizza_sales[order_id]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9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5">
      <c r="A26966">
        <v>26965</v>
      </c>
      <c r="B26966">
        <v>11866</v>
      </c>
      <c r="C26966">
        <f>1/COUNTIF(pizza_sales[order_id]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9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5">
      <c r="A26967">
        <v>26966</v>
      </c>
      <c r="B26967">
        <v>11867</v>
      </c>
      <c r="C26967">
        <f>1/COUNTIF(pizza_sales[order_id]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9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5">
      <c r="A26968">
        <v>26967</v>
      </c>
      <c r="B26968">
        <v>11867</v>
      </c>
      <c r="C26968">
        <f>1/COUNTIF(pizza_sales[order_id]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9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5">
      <c r="A26969">
        <v>26968</v>
      </c>
      <c r="B26969">
        <v>11868</v>
      </c>
      <c r="C26969">
        <f>1/COUNTIF(pizza_sales[order_id]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9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5">
      <c r="A26970">
        <v>26969</v>
      </c>
      <c r="B26970">
        <v>11868</v>
      </c>
      <c r="C26970">
        <f>1/COUNTIF(pizza_sales[order_id]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9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5">
      <c r="A26971">
        <v>26970</v>
      </c>
      <c r="B26971">
        <v>11868</v>
      </c>
      <c r="C26971">
        <f>1/COUNTIF(pizza_sales[order_id]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9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5">
      <c r="A26972">
        <v>26971</v>
      </c>
      <c r="B26972">
        <v>11868</v>
      </c>
      <c r="C26972">
        <f>1/COUNTIF(pizza_sales[order_id]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9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5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9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5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9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5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9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5">
      <c r="A26976">
        <v>26975</v>
      </c>
      <c r="B26976">
        <v>11870</v>
      </c>
      <c r="C26976">
        <f>1/COUNTIF(pizza_sales[order_id]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9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5">
      <c r="A26977">
        <v>26976</v>
      </c>
      <c r="B26977">
        <v>11871</v>
      </c>
      <c r="C26977">
        <f>1/COUNTIF(pizza_sales[order_id]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9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5">
      <c r="A26978">
        <v>26977</v>
      </c>
      <c r="B26978">
        <v>11871</v>
      </c>
      <c r="C26978">
        <f>1/COUNTIF(pizza_sales[order_id]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9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5">
      <c r="A26979">
        <v>26978</v>
      </c>
      <c r="B26979">
        <v>11872</v>
      </c>
      <c r="C26979">
        <f>1/COUNTIF(pizza_sales[order_id]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9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5">
      <c r="A26980">
        <v>26979</v>
      </c>
      <c r="B26980">
        <v>11873</v>
      </c>
      <c r="C26980">
        <f>1/COUNTIF(pizza_sales[order_id]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9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5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9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5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9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5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9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5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9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5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9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5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9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5">
      <c r="A26987">
        <v>26986</v>
      </c>
      <c r="B26987">
        <v>11876</v>
      </c>
      <c r="C26987">
        <f>1/COUNTIF(pizza_sales[order_id]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9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5">
      <c r="A26988">
        <v>26987</v>
      </c>
      <c r="B26988">
        <v>11877</v>
      </c>
      <c r="C26988">
        <f>1/COUNTIF(pizza_sales[order_id]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9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5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9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5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9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5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9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5">
      <c r="A26992">
        <v>26991</v>
      </c>
      <c r="B26992">
        <v>11879</v>
      </c>
      <c r="C26992">
        <f>1/COUNTIF(pizza_sales[order_id]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9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5">
      <c r="A26993">
        <v>26992</v>
      </c>
      <c r="B26993">
        <v>11880</v>
      </c>
      <c r="C26993">
        <f>1/COUNTIF(pizza_sales[order_id]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9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5">
      <c r="A26994">
        <v>26993</v>
      </c>
      <c r="B26994">
        <v>11881</v>
      </c>
      <c r="C26994">
        <f>1/COUNTIF(pizza_sales[order_id]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9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5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9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5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9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5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9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5">
      <c r="A26998">
        <v>26997</v>
      </c>
      <c r="B26998">
        <v>11883</v>
      </c>
      <c r="C26998">
        <f>1/COUNTIF(pizza_sales[order_id]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9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5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9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5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9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5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9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5">
      <c r="A27002">
        <v>27001</v>
      </c>
      <c r="B27002">
        <v>11885</v>
      </c>
      <c r="C27002">
        <f>1/COUNTIF(pizza_sales[order_id]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9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5">
      <c r="A27003">
        <v>27002</v>
      </c>
      <c r="B27003">
        <v>11885</v>
      </c>
      <c r="C27003">
        <f>1/COUNTIF(pizza_sales[order_id]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9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5">
      <c r="A27004">
        <v>27003</v>
      </c>
      <c r="B27004">
        <v>11886</v>
      </c>
      <c r="C27004">
        <f>1/COUNTIF(pizza_sales[order_id]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9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5">
      <c r="A27005">
        <v>27004</v>
      </c>
      <c r="B27005">
        <v>11887</v>
      </c>
      <c r="C27005">
        <f>1/COUNTIF(pizza_sales[order_id]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9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5">
      <c r="A27006">
        <v>27005</v>
      </c>
      <c r="B27006">
        <v>11887</v>
      </c>
      <c r="C27006">
        <f>1/COUNTIF(pizza_sales[order_id]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9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5">
      <c r="A27007">
        <v>27006</v>
      </c>
      <c r="B27007">
        <v>11888</v>
      </c>
      <c r="C27007">
        <f>1/COUNTIF(pizza_sales[order_id]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9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5">
      <c r="A27008">
        <v>27007</v>
      </c>
      <c r="B27008">
        <v>11888</v>
      </c>
      <c r="C27008">
        <f>1/COUNTIF(pizza_sales[order_id]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9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5">
      <c r="A27009">
        <v>27008</v>
      </c>
      <c r="B27009">
        <v>11889</v>
      </c>
      <c r="C27009">
        <f>1/COUNTIF(pizza_sales[order_id]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9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5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9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5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9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5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9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5">
      <c r="A27013">
        <v>27012</v>
      </c>
      <c r="B27013">
        <v>11891</v>
      </c>
      <c r="C27013">
        <f>1/COUNTIF(pizza_sales[order_id]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9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5">
      <c r="A27014">
        <v>27013</v>
      </c>
      <c r="B27014">
        <v>11892</v>
      </c>
      <c r="C27014">
        <f>1/COUNTIF(pizza_sales[order_id]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9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5">
      <c r="A27015">
        <v>27014</v>
      </c>
      <c r="B27015">
        <v>11892</v>
      </c>
      <c r="C27015">
        <f>1/COUNTIF(pizza_sales[order_id]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9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5">
      <c r="A27016">
        <v>27015</v>
      </c>
      <c r="B27016">
        <v>11892</v>
      </c>
      <c r="C27016">
        <f>1/COUNTIF(pizza_sales[order_id]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9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5">
      <c r="A27017">
        <v>27016</v>
      </c>
      <c r="B27017">
        <v>11892</v>
      </c>
      <c r="C27017">
        <f>1/COUNTIF(pizza_sales[order_id]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9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5">
      <c r="A27018">
        <v>27017</v>
      </c>
      <c r="B27018">
        <v>11893</v>
      </c>
      <c r="C27018">
        <f>1/COUNTIF(pizza_sales[order_id]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9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5">
      <c r="A27019">
        <v>27018</v>
      </c>
      <c r="B27019">
        <v>11893</v>
      </c>
      <c r="C27019">
        <f>1/COUNTIF(pizza_sales[order_id]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9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5">
      <c r="A27020">
        <v>27019</v>
      </c>
      <c r="B27020">
        <v>11894</v>
      </c>
      <c r="C27020">
        <f>1/COUNTIF(pizza_sales[order_id]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9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5">
      <c r="A27021">
        <v>27020</v>
      </c>
      <c r="B27021">
        <v>11894</v>
      </c>
      <c r="C27021">
        <f>1/COUNTIF(pizza_sales[order_id]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9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5">
      <c r="A27022">
        <v>27021</v>
      </c>
      <c r="B27022">
        <v>11895</v>
      </c>
      <c r="C27022">
        <f>1/COUNTIF(pizza_sales[order_id]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9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5">
      <c r="A27023">
        <v>27022</v>
      </c>
      <c r="B27023">
        <v>11896</v>
      </c>
      <c r="C27023">
        <f>1/COUNTIF(pizza_sales[order_id]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9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5">
      <c r="A27024">
        <v>27023</v>
      </c>
      <c r="B27024">
        <v>11896</v>
      </c>
      <c r="C27024">
        <f>1/COUNTIF(pizza_sales[order_id]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9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5">
      <c r="A27025">
        <v>27024</v>
      </c>
      <c r="B27025">
        <v>11896</v>
      </c>
      <c r="C27025">
        <f>1/COUNTIF(pizza_sales[order_id]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9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5">
      <c r="A27026">
        <v>27025</v>
      </c>
      <c r="B27026">
        <v>11896</v>
      </c>
      <c r="C27026">
        <f>1/COUNTIF(pizza_sales[order_id]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9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5">
      <c r="A27027">
        <v>27026</v>
      </c>
      <c r="B27027">
        <v>11896</v>
      </c>
      <c r="C27027">
        <f>1/COUNTIF(pizza_sales[order_id]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9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5">
      <c r="A27028">
        <v>27027</v>
      </c>
      <c r="B27028">
        <v>11896</v>
      </c>
      <c r="C27028">
        <f>1/COUNTIF(pizza_sales[order_id]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9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5">
      <c r="A27029">
        <v>27028</v>
      </c>
      <c r="B27029">
        <v>11896</v>
      </c>
      <c r="C27029">
        <f>1/COUNTIF(pizza_sales[order_id]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9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5">
      <c r="A27030">
        <v>27029</v>
      </c>
      <c r="B27030">
        <v>11896</v>
      </c>
      <c r="C27030">
        <f>1/COUNTIF(pizza_sales[order_id]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9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5">
      <c r="A27031">
        <v>27030</v>
      </c>
      <c r="B27031">
        <v>11896</v>
      </c>
      <c r="C27031">
        <f>1/COUNTIF(pizza_sales[order_id]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9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5">
      <c r="A27032">
        <v>27031</v>
      </c>
      <c r="B27032">
        <v>11897</v>
      </c>
      <c r="C27032">
        <f>1/COUNTIF(pizza_sales[order_id]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9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5">
      <c r="A27033">
        <v>27032</v>
      </c>
      <c r="B27033">
        <v>11898</v>
      </c>
      <c r="C27033">
        <f>1/COUNTIF(pizza_sales[order_id]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9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5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9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5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9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5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9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5">
      <c r="A27037">
        <v>27036</v>
      </c>
      <c r="B27037">
        <v>11900</v>
      </c>
      <c r="C27037">
        <f>1/COUNTIF(pizza_sales[order_id]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9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5">
      <c r="A27038">
        <v>27037</v>
      </c>
      <c r="B27038">
        <v>11901</v>
      </c>
      <c r="C27038">
        <f>1/COUNTIF(pizza_sales[order_id]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9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5">
      <c r="A27039">
        <v>27038</v>
      </c>
      <c r="B27039">
        <v>11902</v>
      </c>
      <c r="C27039">
        <f>1/COUNTIF(pizza_sales[order_id]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9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5">
      <c r="A27040">
        <v>27039</v>
      </c>
      <c r="B27040">
        <v>11903</v>
      </c>
      <c r="C27040">
        <f>1/COUNTIF(pizza_sales[order_id]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9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5">
      <c r="A27041">
        <v>27040</v>
      </c>
      <c r="B27041">
        <v>11903</v>
      </c>
      <c r="C27041">
        <f>1/COUNTIF(pizza_sales[order_id]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9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5">
      <c r="A27042">
        <v>27041</v>
      </c>
      <c r="B27042">
        <v>11903</v>
      </c>
      <c r="C27042">
        <f>1/COUNTIF(pizza_sales[order_id]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9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5">
      <c r="A27043">
        <v>27042</v>
      </c>
      <c r="B27043">
        <v>11903</v>
      </c>
      <c r="C27043">
        <f>1/COUNTIF(pizza_sales[order_id]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9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5">
      <c r="A27044">
        <v>27043</v>
      </c>
      <c r="B27044">
        <v>11904</v>
      </c>
      <c r="C27044">
        <f>1/COUNTIF(pizza_sales[order_id]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9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5">
      <c r="A27045">
        <v>27044</v>
      </c>
      <c r="B27045">
        <v>11905</v>
      </c>
      <c r="C27045">
        <f>1/COUNTIF(pizza_sales[order_id]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9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5">
      <c r="A27046">
        <v>27045</v>
      </c>
      <c r="B27046">
        <v>11905</v>
      </c>
      <c r="C27046">
        <f>1/COUNTIF(pizza_sales[order_id]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9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5">
      <c r="A27047">
        <v>27046</v>
      </c>
      <c r="B27047">
        <v>11906</v>
      </c>
      <c r="C27047">
        <f>1/COUNTIF(pizza_sales[order_id]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9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5">
      <c r="A27048">
        <v>27047</v>
      </c>
      <c r="B27048">
        <v>11906</v>
      </c>
      <c r="C27048">
        <f>1/COUNTIF(pizza_sales[order_id]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9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5">
      <c r="A27049">
        <v>27048</v>
      </c>
      <c r="B27049">
        <v>11907</v>
      </c>
      <c r="C27049">
        <f>1/COUNTIF(pizza_sales[order_id]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9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5">
      <c r="A27050">
        <v>27049</v>
      </c>
      <c r="B27050">
        <v>11907</v>
      </c>
      <c r="C27050">
        <f>1/COUNTIF(pizza_sales[order_id]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9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5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9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5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9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5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9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5">
      <c r="A27054">
        <v>27053</v>
      </c>
      <c r="B27054">
        <v>11909</v>
      </c>
      <c r="C27054">
        <f>1/COUNTIF(pizza_sales[order_id]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9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5">
      <c r="A27055">
        <v>27054</v>
      </c>
      <c r="B27055">
        <v>11910</v>
      </c>
      <c r="C27055">
        <f>1/COUNTIF(pizza_sales[order_id]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9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5">
      <c r="A27056">
        <v>27055</v>
      </c>
      <c r="B27056">
        <v>11910</v>
      </c>
      <c r="C27056">
        <f>1/COUNTIF(pizza_sales[order_id]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9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5">
      <c r="A27057">
        <v>27056</v>
      </c>
      <c r="B27057">
        <v>11910</v>
      </c>
      <c r="C27057">
        <f>1/COUNTIF(pizza_sales[order_id]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9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5">
      <c r="A27058">
        <v>27057</v>
      </c>
      <c r="B27058">
        <v>11910</v>
      </c>
      <c r="C27058">
        <f>1/COUNTIF(pizza_sales[order_id]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9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5">
      <c r="A27059">
        <v>27058</v>
      </c>
      <c r="B27059">
        <v>11911</v>
      </c>
      <c r="C27059">
        <f>1/COUNTIF(pizza_sales[order_id]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9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5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9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5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9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5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9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5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9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5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9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5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9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5">
      <c r="A27066">
        <v>27065</v>
      </c>
      <c r="B27066">
        <v>11914</v>
      </c>
      <c r="C27066">
        <f>1/COUNTIF(pizza_sales[order_id]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9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5">
      <c r="A27067">
        <v>27066</v>
      </c>
      <c r="B27067">
        <v>11914</v>
      </c>
      <c r="C27067">
        <f>1/COUNTIF(pizza_sales[order_id]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9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5">
      <c r="A27068">
        <v>27067</v>
      </c>
      <c r="B27068">
        <v>11914</v>
      </c>
      <c r="C27068">
        <f>1/COUNTIF(pizza_sales[order_id]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9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5">
      <c r="A27069">
        <v>27068</v>
      </c>
      <c r="B27069">
        <v>11914</v>
      </c>
      <c r="C27069">
        <f>1/COUNTIF(pizza_sales[order_id]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9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5">
      <c r="A27070">
        <v>27069</v>
      </c>
      <c r="B27070">
        <v>11915</v>
      </c>
      <c r="C27070">
        <f>1/COUNTIF(pizza_sales[order_id]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9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5">
      <c r="A27071">
        <v>27070</v>
      </c>
      <c r="B27071">
        <v>11916</v>
      </c>
      <c r="C27071">
        <f>1/COUNTIF(pizza_sales[order_id]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9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5">
      <c r="A27072">
        <v>27071</v>
      </c>
      <c r="B27072">
        <v>11916</v>
      </c>
      <c r="C27072">
        <f>1/COUNTIF(pizza_sales[order_id]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9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5">
      <c r="A27073">
        <v>27072</v>
      </c>
      <c r="B27073">
        <v>11916</v>
      </c>
      <c r="C27073">
        <f>1/COUNTIF(pizza_sales[order_id]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9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5">
      <c r="A27074">
        <v>27073</v>
      </c>
      <c r="B27074">
        <v>11916</v>
      </c>
      <c r="C27074">
        <f>1/COUNTIF(pizza_sales[order_id]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9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5">
      <c r="A27075">
        <v>27074</v>
      </c>
      <c r="B27075">
        <v>11917</v>
      </c>
      <c r="C27075">
        <f>1/COUNTIF(pizza_sales[order_id]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9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5">
      <c r="A27076">
        <v>27075</v>
      </c>
      <c r="B27076">
        <v>11917</v>
      </c>
      <c r="C27076">
        <f>1/COUNTIF(pizza_sales[order_id]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9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5">
      <c r="A27077">
        <v>27076</v>
      </c>
      <c r="B27077">
        <v>11918</v>
      </c>
      <c r="C27077">
        <f>1/COUNTIF(pizza_sales[order_id]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9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5">
      <c r="A27078">
        <v>27077</v>
      </c>
      <c r="B27078">
        <v>11918</v>
      </c>
      <c r="C27078">
        <f>1/COUNTIF(pizza_sales[order_id]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9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5">
      <c r="A27079">
        <v>27078</v>
      </c>
      <c r="B27079">
        <v>11919</v>
      </c>
      <c r="C27079">
        <f>1/COUNTIF(pizza_sales[order_id]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9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5">
      <c r="A27080">
        <v>27079</v>
      </c>
      <c r="B27080">
        <v>11919</v>
      </c>
      <c r="C27080">
        <f>1/COUNTIF(pizza_sales[order_id]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9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5">
      <c r="A27081">
        <v>27080</v>
      </c>
      <c r="B27081">
        <v>11919</v>
      </c>
      <c r="C27081">
        <f>1/COUNTIF(pizza_sales[order_id]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9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5">
      <c r="A27082">
        <v>27081</v>
      </c>
      <c r="B27082">
        <v>11919</v>
      </c>
      <c r="C27082">
        <f>1/COUNTIF(pizza_sales[order_id]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9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5">
      <c r="A27083">
        <v>27082</v>
      </c>
      <c r="B27083">
        <v>11920</v>
      </c>
      <c r="C27083">
        <f>1/COUNTIF(pizza_sales[order_id]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9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5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9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5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9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5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9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5">
      <c r="A27087">
        <v>27086</v>
      </c>
      <c r="B27087">
        <v>11922</v>
      </c>
      <c r="C27087">
        <f>1/COUNTIF(pizza_sales[order_id]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9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5">
      <c r="A27088">
        <v>27087</v>
      </c>
      <c r="B27088">
        <v>11922</v>
      </c>
      <c r="C27088">
        <f>1/COUNTIF(pizza_sales[order_id]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9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5">
      <c r="A27089">
        <v>27088</v>
      </c>
      <c r="B27089">
        <v>11923</v>
      </c>
      <c r="C27089">
        <f>1/COUNTIF(pizza_sales[order_id]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9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5">
      <c r="A27090">
        <v>27089</v>
      </c>
      <c r="B27090">
        <v>11923</v>
      </c>
      <c r="C27090">
        <f>1/COUNTIF(pizza_sales[order_id]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9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5">
      <c r="A27091">
        <v>27090</v>
      </c>
      <c r="B27091">
        <v>11924</v>
      </c>
      <c r="C27091">
        <f>1/COUNTIF(pizza_sales[order_id]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9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5">
      <c r="A27092">
        <v>27091</v>
      </c>
      <c r="B27092">
        <v>11925</v>
      </c>
      <c r="C27092">
        <f>1/COUNTIF(pizza_sales[order_id]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9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5">
      <c r="A27093">
        <v>27092</v>
      </c>
      <c r="B27093">
        <v>11925</v>
      </c>
      <c r="C27093">
        <f>1/COUNTIF(pizza_sales[order_id]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9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5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9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5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9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5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9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5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9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5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9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5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9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5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9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5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9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5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9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5">
      <c r="A27103">
        <v>27102</v>
      </c>
      <c r="B27103">
        <v>11929</v>
      </c>
      <c r="C27103">
        <f>1/COUNTIF(pizza_sales[order_id]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9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5">
      <c r="A27104">
        <v>27103</v>
      </c>
      <c r="B27104">
        <v>11929</v>
      </c>
      <c r="C27104">
        <f>1/COUNTIF(pizza_sales[order_id]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9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5">
      <c r="A27105">
        <v>27104</v>
      </c>
      <c r="B27105">
        <v>11930</v>
      </c>
      <c r="C27105">
        <f>1/COUNTIF(pizza_sales[order_id]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9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5">
      <c r="A27106">
        <v>27105</v>
      </c>
      <c r="B27106">
        <v>11930</v>
      </c>
      <c r="C27106">
        <f>1/COUNTIF(pizza_sales[order_id]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9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5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9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5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9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5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9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5">
      <c r="A27110">
        <v>27109</v>
      </c>
      <c r="B27110">
        <v>11932</v>
      </c>
      <c r="C27110">
        <f>1/COUNTIF(pizza_sales[order_id]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9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5">
      <c r="A27111">
        <v>27110</v>
      </c>
      <c r="B27111">
        <v>11932</v>
      </c>
      <c r="C27111">
        <f>1/COUNTIF(pizza_sales[order_id]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9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5">
      <c r="A27112">
        <v>27111</v>
      </c>
      <c r="B27112">
        <v>11933</v>
      </c>
      <c r="C27112">
        <f>1/COUNTIF(pizza_sales[order_id]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9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5">
      <c r="A27113">
        <v>27112</v>
      </c>
      <c r="B27113">
        <v>11934</v>
      </c>
      <c r="C27113">
        <f>1/COUNTIF(pizza_sales[order_id]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9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5">
      <c r="A27114">
        <v>27113</v>
      </c>
      <c r="B27114">
        <v>11934</v>
      </c>
      <c r="C27114">
        <f>1/COUNTIF(pizza_sales[order_id]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9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5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9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5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9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5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9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5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9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5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9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5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9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5">
      <c r="A27121">
        <v>27120</v>
      </c>
      <c r="B27121">
        <v>11937</v>
      </c>
      <c r="C27121">
        <f>1/COUNTIF(pizza_sales[order_id]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9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5">
      <c r="A27122">
        <v>27121</v>
      </c>
      <c r="B27122">
        <v>11937</v>
      </c>
      <c r="C27122">
        <f>1/COUNTIF(pizza_sales[order_id]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9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5">
      <c r="A27123">
        <v>27122</v>
      </c>
      <c r="B27123">
        <v>11937</v>
      </c>
      <c r="C27123">
        <f>1/COUNTIF(pizza_sales[order_id]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9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5">
      <c r="A27124">
        <v>27123</v>
      </c>
      <c r="B27124">
        <v>11937</v>
      </c>
      <c r="C27124">
        <f>1/COUNTIF(pizza_sales[order_id]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9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5">
      <c r="A27125">
        <v>27124</v>
      </c>
      <c r="B27125">
        <v>11938</v>
      </c>
      <c r="C27125">
        <f>1/COUNTIF(pizza_sales[order_id]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9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5">
      <c r="A27126">
        <v>27125</v>
      </c>
      <c r="B27126">
        <v>11938</v>
      </c>
      <c r="C27126">
        <f>1/COUNTIF(pizza_sales[order_id]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9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5">
      <c r="A27127">
        <v>27126</v>
      </c>
      <c r="B27127">
        <v>11939</v>
      </c>
      <c r="C27127">
        <f>1/COUNTIF(pizza_sales[order_id]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9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5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9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5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9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5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9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5">
      <c r="A27131">
        <v>27130</v>
      </c>
      <c r="B27131">
        <v>11941</v>
      </c>
      <c r="C27131">
        <f>1/COUNTIF(pizza_sales[order_id]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9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5">
      <c r="A27132">
        <v>27131</v>
      </c>
      <c r="B27132">
        <v>11941</v>
      </c>
      <c r="C27132">
        <f>1/COUNTIF(pizza_sales[order_id]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9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5">
      <c r="A27133">
        <v>27132</v>
      </c>
      <c r="B27133">
        <v>11941</v>
      </c>
      <c r="C27133">
        <f>1/COUNTIF(pizza_sales[order_id]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9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5">
      <c r="A27134">
        <v>27133</v>
      </c>
      <c r="B27134">
        <v>11941</v>
      </c>
      <c r="C27134">
        <f>1/COUNTIF(pizza_sales[order_id]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9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5">
      <c r="A27135">
        <v>27134</v>
      </c>
      <c r="B27135">
        <v>11942</v>
      </c>
      <c r="C27135">
        <f>1/COUNTIF(pizza_sales[order_id]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9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5">
      <c r="A27136">
        <v>27135</v>
      </c>
      <c r="B27136">
        <v>11942</v>
      </c>
      <c r="C27136">
        <f>1/COUNTIF(pizza_sales[order_id]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9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5">
      <c r="A27137">
        <v>27136</v>
      </c>
      <c r="B27137">
        <v>11942</v>
      </c>
      <c r="C27137">
        <f>1/COUNTIF(pizza_sales[order_id]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9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5">
      <c r="A27138">
        <v>27137</v>
      </c>
      <c r="B27138">
        <v>11942</v>
      </c>
      <c r="C27138">
        <f>1/COUNTIF(pizza_sales[order_id]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9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5">
      <c r="A27139">
        <v>27138</v>
      </c>
      <c r="B27139">
        <v>11943</v>
      </c>
      <c r="C27139">
        <f>1/COUNTIF(pizza_sales[order_id]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9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5">
      <c r="A27140">
        <v>27139</v>
      </c>
      <c r="B27140">
        <v>11943</v>
      </c>
      <c r="C27140">
        <f>1/COUNTIF(pizza_sales[order_id]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9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5">
      <c r="A27141">
        <v>27140</v>
      </c>
      <c r="B27141">
        <v>11944</v>
      </c>
      <c r="C27141">
        <f>1/COUNTIF(pizza_sales[order_id]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9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5">
      <c r="A27142">
        <v>27141</v>
      </c>
      <c r="B27142">
        <v>11945</v>
      </c>
      <c r="C27142">
        <f>1/COUNTIF(pizza_sales[order_id]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9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5">
      <c r="A27143">
        <v>27142</v>
      </c>
      <c r="B27143">
        <v>11946</v>
      </c>
      <c r="C27143">
        <f>1/COUNTIF(pizza_sales[order_id]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9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5">
      <c r="A27144">
        <v>27143</v>
      </c>
      <c r="B27144">
        <v>11946</v>
      </c>
      <c r="C27144">
        <f>1/COUNTIF(pizza_sales[order_id]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9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5">
      <c r="A27145">
        <v>27144</v>
      </c>
      <c r="B27145">
        <v>11946</v>
      </c>
      <c r="C27145">
        <f>1/COUNTIF(pizza_sales[order_id]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9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5">
      <c r="A27146">
        <v>27145</v>
      </c>
      <c r="B27146">
        <v>11946</v>
      </c>
      <c r="C27146">
        <f>1/COUNTIF(pizza_sales[order_id]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9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5">
      <c r="A27147">
        <v>27146</v>
      </c>
      <c r="B27147">
        <v>11947</v>
      </c>
      <c r="C27147">
        <f>1/COUNTIF(pizza_sales[order_id]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9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5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9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5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9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5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9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5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9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5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9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5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9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5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9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5">
      <c r="A27155">
        <v>27154</v>
      </c>
      <c r="B27155">
        <v>11949</v>
      </c>
      <c r="C27155">
        <f>1/COUNTIF(pizza_sales[order_id]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9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5">
      <c r="A27156">
        <v>27155</v>
      </c>
      <c r="B27156">
        <v>11950</v>
      </c>
      <c r="C27156">
        <f>1/COUNTIF(pizza_sales[order_id]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9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5">
      <c r="A27157">
        <v>27156</v>
      </c>
      <c r="B27157">
        <v>11951</v>
      </c>
      <c r="C27157">
        <f>1/COUNTIF(pizza_sales[order_id]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9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5">
      <c r="A27158">
        <v>27157</v>
      </c>
      <c r="B27158">
        <v>11952</v>
      </c>
      <c r="C27158">
        <f>1/COUNTIF(pizza_sales[order_id]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9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5">
      <c r="A27159">
        <v>27158</v>
      </c>
      <c r="B27159">
        <v>11952</v>
      </c>
      <c r="C27159">
        <f>1/COUNTIF(pizza_sales[order_id]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9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5">
      <c r="A27160">
        <v>27159</v>
      </c>
      <c r="B27160">
        <v>11953</v>
      </c>
      <c r="C27160">
        <f>1/COUNTIF(pizza_sales[order_id]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9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5">
      <c r="A27161">
        <v>27160</v>
      </c>
      <c r="B27161">
        <v>11954</v>
      </c>
      <c r="C27161">
        <f>1/COUNTIF(pizza_sales[order_id]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9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5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9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5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9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5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9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5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9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5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9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5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9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5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9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5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9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5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9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5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9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5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9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5">
      <c r="A27173">
        <v>27172</v>
      </c>
      <c r="B27173">
        <v>11956</v>
      </c>
      <c r="C27173">
        <f>1/COUNTIF(pizza_sales[order_id]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9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5">
      <c r="A27174">
        <v>27173</v>
      </c>
      <c r="B27174">
        <v>11957</v>
      </c>
      <c r="C27174">
        <f>1/COUNTIF(pizza_sales[order_id]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9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5">
      <c r="A27175">
        <v>27174</v>
      </c>
      <c r="B27175">
        <v>11957</v>
      </c>
      <c r="C27175">
        <f>1/COUNTIF(pizza_sales[order_id]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9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5">
      <c r="A27176">
        <v>27175</v>
      </c>
      <c r="B27176">
        <v>11957</v>
      </c>
      <c r="C27176">
        <f>1/COUNTIF(pizza_sales[order_id]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9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5">
      <c r="A27177">
        <v>27176</v>
      </c>
      <c r="B27177">
        <v>11957</v>
      </c>
      <c r="C27177">
        <f>1/COUNTIF(pizza_sales[order_id]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9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5">
      <c r="A27178">
        <v>27177</v>
      </c>
      <c r="B27178">
        <v>11958</v>
      </c>
      <c r="C27178">
        <f>1/COUNTIF(pizza_sales[order_id]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9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5">
      <c r="A27179">
        <v>27178</v>
      </c>
      <c r="B27179">
        <v>11958</v>
      </c>
      <c r="C27179">
        <f>1/COUNTIF(pizza_sales[order_id]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9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5">
      <c r="A27180">
        <v>27179</v>
      </c>
      <c r="B27180">
        <v>11959</v>
      </c>
      <c r="C27180">
        <f>1/COUNTIF(pizza_sales[order_id]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9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5">
      <c r="A27181">
        <v>27180</v>
      </c>
      <c r="B27181">
        <v>11959</v>
      </c>
      <c r="C27181">
        <f>1/COUNTIF(pizza_sales[order_id]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9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5">
      <c r="A27182">
        <v>27181</v>
      </c>
      <c r="B27182">
        <v>11959</v>
      </c>
      <c r="C27182">
        <f>1/COUNTIF(pizza_sales[order_id]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9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5">
      <c r="A27183">
        <v>27182</v>
      </c>
      <c r="B27183">
        <v>11959</v>
      </c>
      <c r="C27183">
        <f>1/COUNTIF(pizza_sales[order_id]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9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5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9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5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9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5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9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5">
      <c r="A27187">
        <v>27186</v>
      </c>
      <c r="B27187">
        <v>11961</v>
      </c>
      <c r="C27187">
        <f>1/COUNTIF(pizza_sales[order_id]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9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5">
      <c r="A27188">
        <v>27187</v>
      </c>
      <c r="B27188">
        <v>11961</v>
      </c>
      <c r="C27188">
        <f>1/COUNTIF(pizza_sales[order_id]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9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5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9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5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9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5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9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5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9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5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9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5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9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5">
      <c r="A27195">
        <v>27194</v>
      </c>
      <c r="B27195">
        <v>11964</v>
      </c>
      <c r="C27195">
        <f>1/COUNTIF(pizza_sales[order_id]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9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5">
      <c r="A27196">
        <v>27195</v>
      </c>
      <c r="B27196">
        <v>11965</v>
      </c>
      <c r="C27196">
        <f>1/COUNTIF(pizza_sales[order_id]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9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5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9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5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9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5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9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5">
      <c r="A27200">
        <v>27199</v>
      </c>
      <c r="B27200">
        <v>11967</v>
      </c>
      <c r="C27200">
        <f>1/COUNTIF(pizza_sales[order_id]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9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5">
      <c r="A27201">
        <v>27200</v>
      </c>
      <c r="B27201">
        <v>11967</v>
      </c>
      <c r="C27201">
        <f>1/COUNTIF(pizza_sales[order_id]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9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5">
      <c r="A27202">
        <v>27201</v>
      </c>
      <c r="B27202">
        <v>11968</v>
      </c>
      <c r="C27202">
        <f>1/COUNTIF(pizza_sales[order_id]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9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5">
      <c r="A27203">
        <v>27202</v>
      </c>
      <c r="B27203">
        <v>11969</v>
      </c>
      <c r="C27203">
        <f>1/COUNTIF(pizza_sales[order_id]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9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5">
      <c r="A27204">
        <v>27203</v>
      </c>
      <c r="B27204">
        <v>11970</v>
      </c>
      <c r="C27204">
        <f>1/COUNTIF(pizza_sales[order_id]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9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5">
      <c r="A27205">
        <v>27204</v>
      </c>
      <c r="B27205">
        <v>11970</v>
      </c>
      <c r="C27205">
        <f>1/COUNTIF(pizza_sales[order_id]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9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5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9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5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9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5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9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5">
      <c r="A27209">
        <v>27208</v>
      </c>
      <c r="B27209">
        <v>11972</v>
      </c>
      <c r="C27209">
        <f>1/COUNTIF(pizza_sales[order_id]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9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5">
      <c r="A27210">
        <v>27209</v>
      </c>
      <c r="B27210">
        <v>11972</v>
      </c>
      <c r="C27210">
        <f>1/COUNTIF(pizza_sales[order_id]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9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5">
      <c r="A27211">
        <v>27210</v>
      </c>
      <c r="B27211">
        <v>11973</v>
      </c>
      <c r="C27211">
        <f>1/COUNTIF(pizza_sales[order_id]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9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5">
      <c r="A27212">
        <v>27211</v>
      </c>
      <c r="B27212">
        <v>11973</v>
      </c>
      <c r="C27212">
        <f>1/COUNTIF(pizza_sales[order_id]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9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5">
      <c r="A27213">
        <v>27212</v>
      </c>
      <c r="B27213">
        <v>11974</v>
      </c>
      <c r="C27213">
        <f>1/COUNTIF(pizza_sales[order_id]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9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5">
      <c r="A27214">
        <v>27213</v>
      </c>
      <c r="B27214">
        <v>11974</v>
      </c>
      <c r="C27214">
        <f>1/COUNTIF(pizza_sales[order_id]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9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5">
      <c r="A27215">
        <v>27214</v>
      </c>
      <c r="B27215">
        <v>11975</v>
      </c>
      <c r="C27215">
        <f>1/COUNTIF(pizza_sales[order_id]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9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5">
      <c r="A27216">
        <v>27215</v>
      </c>
      <c r="B27216">
        <v>11976</v>
      </c>
      <c r="C27216">
        <f>1/COUNTIF(pizza_sales[order_id]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9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5">
      <c r="A27217">
        <v>27216</v>
      </c>
      <c r="B27217">
        <v>11976</v>
      </c>
      <c r="C27217">
        <f>1/COUNTIF(pizza_sales[order_id]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9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5">
      <c r="A27218">
        <v>27217</v>
      </c>
      <c r="B27218">
        <v>11976</v>
      </c>
      <c r="C27218">
        <f>1/COUNTIF(pizza_sales[order_id]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9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5">
      <c r="A27219">
        <v>27218</v>
      </c>
      <c r="B27219">
        <v>11976</v>
      </c>
      <c r="C27219">
        <f>1/COUNTIF(pizza_sales[order_id]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9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5">
      <c r="A27220">
        <v>27219</v>
      </c>
      <c r="B27220">
        <v>11977</v>
      </c>
      <c r="C27220">
        <f>1/COUNTIF(pizza_sales[order_id]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9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5">
      <c r="A27221">
        <v>27220</v>
      </c>
      <c r="B27221">
        <v>11978</v>
      </c>
      <c r="C27221">
        <f>1/COUNTIF(pizza_sales[order_id]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9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5">
      <c r="A27222">
        <v>27221</v>
      </c>
      <c r="B27222">
        <v>11978</v>
      </c>
      <c r="C27222">
        <f>1/COUNTIF(pizza_sales[order_id]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9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5">
      <c r="A27223">
        <v>27222</v>
      </c>
      <c r="B27223">
        <v>11979</v>
      </c>
      <c r="C27223">
        <f>1/COUNTIF(pizza_sales[order_id]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9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5">
      <c r="A27224">
        <v>27223</v>
      </c>
      <c r="B27224">
        <v>11979</v>
      </c>
      <c r="C27224">
        <f>1/COUNTIF(pizza_sales[order_id]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9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5">
      <c r="A27225">
        <v>27224</v>
      </c>
      <c r="B27225">
        <v>11979</v>
      </c>
      <c r="C27225">
        <f>1/COUNTIF(pizza_sales[order_id]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9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5">
      <c r="A27226">
        <v>27225</v>
      </c>
      <c r="B27226">
        <v>11979</v>
      </c>
      <c r="C27226">
        <f>1/COUNTIF(pizza_sales[order_id]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9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5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9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5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9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5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9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5">
      <c r="A27230">
        <v>27229</v>
      </c>
      <c r="B27230">
        <v>11981</v>
      </c>
      <c r="C27230">
        <f>1/COUNTIF(pizza_sales[order_id]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9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5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9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5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9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5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9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5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9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5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9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5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9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5">
      <c r="A27237">
        <v>27236</v>
      </c>
      <c r="B27237">
        <v>11984</v>
      </c>
      <c r="C27237">
        <f>1/COUNTIF(pizza_sales[order_id]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9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5">
      <c r="A27238">
        <v>27237</v>
      </c>
      <c r="B27238">
        <v>11985</v>
      </c>
      <c r="C27238">
        <f>1/COUNTIF(pizza_sales[order_id]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9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5">
      <c r="A27239">
        <v>27238</v>
      </c>
      <c r="B27239">
        <v>11985</v>
      </c>
      <c r="C27239">
        <f>1/COUNTIF(pizza_sales[order_id]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9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5">
      <c r="A27240">
        <v>27239</v>
      </c>
      <c r="B27240">
        <v>11986</v>
      </c>
      <c r="C27240">
        <f>1/COUNTIF(pizza_sales[order_id]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9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5">
      <c r="A27241">
        <v>27240</v>
      </c>
      <c r="B27241">
        <v>11987</v>
      </c>
      <c r="C27241">
        <f>1/COUNTIF(pizza_sales[order_id]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9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5">
      <c r="A27242">
        <v>27241</v>
      </c>
      <c r="B27242">
        <v>11987</v>
      </c>
      <c r="C27242">
        <f>1/COUNTIF(pizza_sales[order_id]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9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5">
      <c r="A27243">
        <v>27242</v>
      </c>
      <c r="B27243">
        <v>11988</v>
      </c>
      <c r="C27243">
        <f>1/COUNTIF(pizza_sales[order_id]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9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5">
      <c r="A27244">
        <v>27243</v>
      </c>
      <c r="B27244">
        <v>11988</v>
      </c>
      <c r="C27244">
        <f>1/COUNTIF(pizza_sales[order_id]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9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5">
      <c r="A27245">
        <v>27244</v>
      </c>
      <c r="B27245">
        <v>11989</v>
      </c>
      <c r="C27245">
        <f>1/COUNTIF(pizza_sales[order_id]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9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5">
      <c r="A27246">
        <v>27245</v>
      </c>
      <c r="B27246">
        <v>11989</v>
      </c>
      <c r="C27246">
        <f>1/COUNTIF(pizza_sales[order_id]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9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5">
      <c r="A27247">
        <v>27246</v>
      </c>
      <c r="B27247">
        <v>11990</v>
      </c>
      <c r="C27247">
        <f>1/COUNTIF(pizza_sales[order_id]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9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5">
      <c r="A27248">
        <v>27247</v>
      </c>
      <c r="B27248">
        <v>11991</v>
      </c>
      <c r="C27248">
        <f>1/COUNTIF(pizza_sales[order_id]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9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5">
      <c r="A27249">
        <v>27248</v>
      </c>
      <c r="B27249">
        <v>11992</v>
      </c>
      <c r="C27249">
        <f>1/COUNTIF(pizza_sales[order_id]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9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5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9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5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9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5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9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5">
      <c r="A27253">
        <v>27252</v>
      </c>
      <c r="B27253">
        <v>11994</v>
      </c>
      <c r="C27253">
        <f>1/COUNTIF(pizza_sales[order_id]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9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5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9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5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9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5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9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5">
      <c r="A27257">
        <v>27256</v>
      </c>
      <c r="B27257">
        <v>11996</v>
      </c>
      <c r="C27257">
        <f>1/COUNTIF(pizza_sales[order_id]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9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5">
      <c r="A27258">
        <v>27257</v>
      </c>
      <c r="B27258">
        <v>11997</v>
      </c>
      <c r="C27258">
        <f>1/COUNTIF(pizza_sales[order_id]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9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5">
      <c r="A27259">
        <v>27258</v>
      </c>
      <c r="B27259">
        <v>11997</v>
      </c>
      <c r="C27259">
        <f>1/COUNTIF(pizza_sales[order_id]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9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5">
      <c r="A27260">
        <v>27259</v>
      </c>
      <c r="B27260">
        <v>11997</v>
      </c>
      <c r="C27260">
        <f>1/COUNTIF(pizza_sales[order_id]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9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5">
      <c r="A27261">
        <v>27260</v>
      </c>
      <c r="B27261">
        <v>11997</v>
      </c>
      <c r="C27261">
        <f>1/COUNTIF(pizza_sales[order_id]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9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5">
      <c r="A27262">
        <v>27261</v>
      </c>
      <c r="B27262">
        <v>11998</v>
      </c>
      <c r="C27262">
        <f>1/COUNTIF(pizza_sales[order_id]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9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5">
      <c r="A27263">
        <v>27262</v>
      </c>
      <c r="B27263">
        <v>11999</v>
      </c>
      <c r="C27263">
        <f>1/COUNTIF(pizza_sales[order_id]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9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5">
      <c r="A27264">
        <v>27263</v>
      </c>
      <c r="B27264">
        <v>11999</v>
      </c>
      <c r="C27264">
        <f>1/COUNTIF(pizza_sales[order_id]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9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5">
      <c r="A27265">
        <v>27264</v>
      </c>
      <c r="B27265">
        <v>12000</v>
      </c>
      <c r="C27265">
        <f>1/COUNTIF(pizza_sales[order_id]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9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5">
      <c r="A27266">
        <v>27265</v>
      </c>
      <c r="B27266">
        <v>12001</v>
      </c>
      <c r="C27266">
        <f>1/COUNTIF(pizza_sales[order_id]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9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5">
      <c r="A27267">
        <v>27266</v>
      </c>
      <c r="B27267">
        <v>12002</v>
      </c>
      <c r="C27267">
        <f>1/COUNTIF(pizza_sales[order_id]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9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5">
      <c r="A27268">
        <v>27267</v>
      </c>
      <c r="B27268">
        <v>12002</v>
      </c>
      <c r="C27268">
        <f>1/COUNTIF(pizza_sales[order_id]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9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5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9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5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9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5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9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5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9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5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9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5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9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5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9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5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9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5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9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5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9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5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9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5">
      <c r="A27280">
        <v>27279</v>
      </c>
      <c r="B27280">
        <v>12004</v>
      </c>
      <c r="C27280">
        <f>1/COUNTIF(pizza_sales[order_id]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9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5">
      <c r="A27281">
        <v>27280</v>
      </c>
      <c r="B27281">
        <v>12004</v>
      </c>
      <c r="C27281">
        <f>1/COUNTIF(pizza_sales[order_id]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9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5">
      <c r="A27282">
        <v>27281</v>
      </c>
      <c r="B27282">
        <v>12005</v>
      </c>
      <c r="C27282">
        <f>1/COUNTIF(pizza_sales[order_id]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9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5">
      <c r="A27283">
        <v>27282</v>
      </c>
      <c r="B27283">
        <v>12006</v>
      </c>
      <c r="C27283">
        <f>1/COUNTIF(pizza_sales[order_id]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9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5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9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5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9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5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9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5">
      <c r="A27287">
        <v>27286</v>
      </c>
      <c r="B27287">
        <v>12008</v>
      </c>
      <c r="C27287">
        <f>1/COUNTIF(pizza_sales[order_id]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9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5">
      <c r="A27288">
        <v>27287</v>
      </c>
      <c r="B27288">
        <v>12009</v>
      </c>
      <c r="C27288">
        <f>1/COUNTIF(pizza_sales[order_id]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9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5">
      <c r="A27289">
        <v>27288</v>
      </c>
      <c r="B27289">
        <v>12010</v>
      </c>
      <c r="C27289">
        <f>1/COUNTIF(pizza_sales[order_id]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9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5">
      <c r="A27290">
        <v>27289</v>
      </c>
      <c r="B27290">
        <v>12011</v>
      </c>
      <c r="C27290">
        <f>1/COUNTIF(pizza_sales[order_id]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9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5">
      <c r="A27291">
        <v>27290</v>
      </c>
      <c r="B27291">
        <v>12012</v>
      </c>
      <c r="C27291">
        <f>1/COUNTIF(pizza_sales[order_id]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9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5">
      <c r="A27292">
        <v>27291</v>
      </c>
      <c r="B27292">
        <v>12013</v>
      </c>
      <c r="C27292">
        <f>1/COUNTIF(pizza_sales[order_id]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9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5">
      <c r="A27293">
        <v>27292</v>
      </c>
      <c r="B27293">
        <v>12013</v>
      </c>
      <c r="C27293">
        <f>1/COUNTIF(pizza_sales[order_id]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9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5">
      <c r="A27294">
        <v>27293</v>
      </c>
      <c r="B27294">
        <v>12014</v>
      </c>
      <c r="C27294">
        <f>1/COUNTIF(pizza_sales[order_id]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9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5">
      <c r="A27295">
        <v>27294</v>
      </c>
      <c r="B27295">
        <v>12014</v>
      </c>
      <c r="C27295">
        <f>1/COUNTIF(pizza_sales[order_id]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9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5">
      <c r="A27296">
        <v>27295</v>
      </c>
      <c r="B27296">
        <v>12015</v>
      </c>
      <c r="C27296">
        <f>1/COUNTIF(pizza_sales[order_id]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9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5">
      <c r="A27297">
        <v>27296</v>
      </c>
      <c r="B27297">
        <v>12015</v>
      </c>
      <c r="C27297">
        <f>1/COUNTIF(pizza_sales[order_id]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9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5">
      <c r="A27298">
        <v>27297</v>
      </c>
      <c r="B27298">
        <v>12016</v>
      </c>
      <c r="C27298">
        <f>1/COUNTIF(pizza_sales[order_id]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9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5">
      <c r="A27299">
        <v>27298</v>
      </c>
      <c r="B27299">
        <v>12017</v>
      </c>
      <c r="C27299">
        <f>1/COUNTIF(pizza_sales[order_id]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9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5">
      <c r="A27300">
        <v>27299</v>
      </c>
      <c r="B27300">
        <v>12017</v>
      </c>
      <c r="C27300">
        <f>1/COUNTIF(pizza_sales[order_id]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9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5">
      <c r="A27301">
        <v>27300</v>
      </c>
      <c r="B27301">
        <v>12018</v>
      </c>
      <c r="C27301">
        <f>1/COUNTIF(pizza_sales[order_id]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9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5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9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5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9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5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9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5">
      <c r="A27305">
        <v>27304</v>
      </c>
      <c r="B27305">
        <v>12020</v>
      </c>
      <c r="C27305">
        <f>1/COUNTIF(pizza_sales[order_id]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9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5">
      <c r="A27306">
        <v>27305</v>
      </c>
      <c r="B27306">
        <v>12021</v>
      </c>
      <c r="C27306">
        <f>1/COUNTIF(pizza_sales[order_id]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9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5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9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5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9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5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9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5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9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5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9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5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9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5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9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5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9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5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9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5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9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5">
      <c r="A27317">
        <v>27316</v>
      </c>
      <c r="B27317">
        <v>12023</v>
      </c>
      <c r="C27317">
        <f>1/COUNTIF(pizza_sales[order_id]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9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5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9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5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9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5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9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5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9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5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9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5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9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5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9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5">
      <c r="A27325">
        <v>27324</v>
      </c>
      <c r="B27325">
        <v>12024</v>
      </c>
      <c r="C27325">
        <f>1/COUNTIF(pizza_sales[order_id]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9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5">
      <c r="A27326">
        <v>27325</v>
      </c>
      <c r="B27326">
        <v>12024</v>
      </c>
      <c r="C27326">
        <f>1/COUNTIF(pizza_sales[order_id]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9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5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9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5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9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5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9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5">
      <c r="A27330">
        <v>27329</v>
      </c>
      <c r="B27330">
        <v>12026</v>
      </c>
      <c r="C27330">
        <f>1/COUNTIF(pizza_sales[order_id]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9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5">
      <c r="A27331">
        <v>27330</v>
      </c>
      <c r="B27331">
        <v>12027</v>
      </c>
      <c r="C27331">
        <f>1/COUNTIF(pizza_sales[order_i